0"/>
    <cellStyle name="Copied 2 2" xfId="15591"/>
    <cellStyle name="Copied 2 2 2" xfId="15592"/>
    <cellStyle name="Copied 2 2 3" xfId="37364"/>
    <cellStyle name="Copied 2 3" xfId="15593"/>
    <cellStyle name="Copied 2 4" xfId="37365"/>
    <cellStyle name="Copied 3" xfId="15594"/>
    <cellStyle name="Copied 3 2" xfId="37366"/>
    <cellStyle name="Copied 4" xfId="37367"/>
    <cellStyle name="Copied 4 2" xfId="37368"/>
    <cellStyle name="Copied 5" xfId="37369"/>
    <cellStyle name="COST1" xfId="15595"/>
    <cellStyle name="COST1 2" xfId="15596"/>
    <cellStyle name="COST1 2 2" xfId="15597"/>
    <cellStyle name="COST1 2 2 2" xfId="15598"/>
    <cellStyle name="COST1 2 2 3" xfId="37370"/>
    <cellStyle name="COST1 2 3" xfId="15599"/>
    <cellStyle name="COST1 2 4" xfId="37371"/>
    <cellStyle name="COST1 3" xfId="15600"/>
    <cellStyle name="COST1 3 2" xfId="37372"/>
    <cellStyle name="COST1 4" xfId="37373"/>
    <cellStyle name="COST1 4 2" xfId="37374"/>
    <cellStyle name="COST1 5" xfId="37375"/>
    <cellStyle name="CountryTitle" xfId="15601"/>
    <cellStyle name="Curren - Style1" xfId="15602"/>
    <cellStyle name="Curren - Style1 2" xfId="15603"/>
    <cellStyle name="Curren - Style1 2 2" xfId="37376"/>
    <cellStyle name="Curren - Style1 2 2 2" xfId="37377"/>
    <cellStyle name="Curren - Style1 2 3" xfId="37378"/>
    <cellStyle name="Curren - Style1 3" xfId="37379"/>
    <cellStyle name="Curren - Style1 3 2" xfId="37380"/>
    <cellStyle name="Curren - Style1 4" xfId="37381"/>
    <cellStyle name="Curren - Style1 4 2" xfId="37382"/>
    <cellStyle name="Curren - Style2" xfId="15604"/>
    <cellStyle name="Curren - Style2 2" xfId="15605"/>
    <cellStyle name="Curren - Style2 2 2" xfId="37383"/>
    <cellStyle name="Curren - Style2 2 2 2" xfId="37384"/>
    <cellStyle name="Curren - Style2 2 3" xfId="37385"/>
    <cellStyle name="Curren - Style2 3" xfId="37386"/>
    <cellStyle name="Curren - Style2 3 2" xfId="37387"/>
    <cellStyle name="Curren - Style2 3 2 2" xfId="37388"/>
    <cellStyle name="Curren - Style2 3 3" xfId="37389"/>
    <cellStyle name="Curren - Style2 4" xfId="37390"/>
    <cellStyle name="Curren - Style2 4 2" xfId="37391"/>
    <cellStyle name="Curren - Style2 5" xfId="37392"/>
    <cellStyle name="Curren - Style2_ACCOUNTS" xfId="37393"/>
    <cellStyle name="Curren - Style3" xfId="15606"/>
    <cellStyle name="Curren - Style4" xfId="15607"/>
    <cellStyle name="Curren - Style5" xfId="15608"/>
    <cellStyle name="Curren - Style5 2" xfId="15609"/>
    <cellStyle name="Curren - Style5 2 2" xfId="37394"/>
    <cellStyle name="Curren - Style5 2 2 2" xfId="37395"/>
    <cellStyle name="Curren - Style5 2 3" xfId="37396"/>
    <cellStyle name="Curren - Style5 3" xfId="37397"/>
    <cellStyle name="Curren - Style5 3 2" xfId="37398"/>
    <cellStyle name="Curren - Style5 4" xfId="37399"/>
    <cellStyle name="Curren - Style5 4 2" xfId="37400"/>
    <cellStyle name="Curren - Style6" xfId="15610"/>
    <cellStyle name="Curren - Style6 2" xfId="15611"/>
    <cellStyle name="Curren - Style6 2 2" xfId="37401"/>
    <cellStyle name="Curren - Style6 2 2 2" xfId="37402"/>
    <cellStyle name="Curren - Style6 2 3" xfId="37403"/>
    <cellStyle name="Curren - Style6 3" xfId="37404"/>
    <cellStyle name="Curren - Style6 3 2" xfId="37405"/>
    <cellStyle name="Curren - Style6 3 2 2" xfId="37406"/>
    <cellStyle name="Curren - Style6 3 3" xfId="37407"/>
    <cellStyle name="Curren - Style6 4" xfId="37408"/>
    <cellStyle name="Curren - Style6 4 2" xfId="37409"/>
    <cellStyle name="Curren - Style6 5" xfId="37410"/>
    <cellStyle name="Curren - Style6_ACCOUNTS" xfId="37411"/>
    <cellStyle name="Currency" xfId="2" builtinId="4"/>
    <cellStyle name="Currency [0] 2" xfId="37412"/>
    <cellStyle name="Currency 10" xfId="15612"/>
    <cellStyle name="Currency 10 2" xfId="15613"/>
    <cellStyle name="Currency 10 2 2" xfId="4"/>
    <cellStyle name="Currency 10 2 2 2" xfId="37413"/>
    <cellStyle name="Currency 10 2 3" xfId="15614"/>
    <cellStyle name="Currency 10 2 4" xfId="15615"/>
    <cellStyle name="Currency 10 2 5" xfId="15616"/>
    <cellStyle name="Currency 10 3" xfId="15617"/>
    <cellStyle name="Currency 10 3 2" xfId="15618"/>
    <cellStyle name="Currency 10 3 2 2" xfId="37414"/>
    <cellStyle name="Currency 10 3 3" xfId="15619"/>
    <cellStyle name="Currency 10 3 4" xfId="15620"/>
    <cellStyle name="Currency 10 3 4 2" xfId="37415"/>
    <cellStyle name="Currency 10 4" xfId="15621"/>
    <cellStyle name="Currency 10 4 2" xfId="15622"/>
    <cellStyle name="Currency 10 4 2 2" xfId="37416"/>
    <cellStyle name="Currency 10 4 3" xfId="37417"/>
    <cellStyle name="Currency 10 5" xfId="15623"/>
    <cellStyle name="Currency 10 5 2" xfId="37418"/>
    <cellStyle name="Currency 10 6" xfId="15624"/>
    <cellStyle name="Currency 10 6 2" xfId="37419"/>
    <cellStyle name="Currency 10 7" xfId="15625"/>
    <cellStyle name="Currency 10 8" xfId="15626"/>
    <cellStyle name="Currency 11" xfId="15627"/>
    <cellStyle name="Currency 11 2" xfId="15628"/>
    <cellStyle name="Currency 11 2 2" xfId="15629"/>
    <cellStyle name="Currency 11 2 2 2" xfId="37420"/>
    <cellStyle name="Currency 11 2 2 2 2" xfId="37421"/>
    <cellStyle name="Currency 11 2 3" xfId="37422"/>
    <cellStyle name="Currency 11 2 3 2" xfId="37423"/>
    <cellStyle name="Currency 11 2 4" xfId="37424"/>
    <cellStyle name="Currency 11 2 4 2" xfId="37425"/>
    <cellStyle name="Currency 11 3" xfId="15630"/>
    <cellStyle name="Currency 11 3 2" xfId="15631"/>
    <cellStyle name="Currency 11 3 2 2" xfId="37426"/>
    <cellStyle name="Currency 11 3 3" xfId="37427"/>
    <cellStyle name="Currency 11 4" xfId="15632"/>
    <cellStyle name="Currency 11 4 2" xfId="37428"/>
    <cellStyle name="Currency 11 4 2 2" xfId="37429"/>
    <cellStyle name="Currency 11 4 3" xfId="37430"/>
    <cellStyle name="Currency 11 5" xfId="37431"/>
    <cellStyle name="Currency 11 5 2" xfId="37432"/>
    <cellStyle name="Currency 11 6" xfId="37433"/>
    <cellStyle name="Currency 11 6 2" xfId="37434"/>
    <cellStyle name="Currency 11 7" xfId="37435"/>
    <cellStyle name="Currency 12" xfId="15633"/>
    <cellStyle name="Currency 12 2" xfId="15634"/>
    <cellStyle name="Currency 12 2 2" xfId="15635"/>
    <cellStyle name="Currency 12 2 2 2" xfId="15636"/>
    <cellStyle name="Currency 12 2 2 2 2" xfId="37436"/>
    <cellStyle name="Currency 12 2 2 3" xfId="37437"/>
    <cellStyle name="Currency 12 2 3" xfId="15637"/>
    <cellStyle name="Currency 12 2 3 2" xfId="37438"/>
    <cellStyle name="Currency 12 2 3 2 2" xfId="37439"/>
    <cellStyle name="Currency 12 2 3 3" xfId="37440"/>
    <cellStyle name="Currency 12 2 4" xfId="37441"/>
    <cellStyle name="Currency 12 2 4 2" xfId="37442"/>
    <cellStyle name="Currency 12 2 5" xfId="37443"/>
    <cellStyle name="Currency 12 2 5 2" xfId="37444"/>
    <cellStyle name="Currency 12 3" xfId="15638"/>
    <cellStyle name="Currency 12 3 2" xfId="15639"/>
    <cellStyle name="Currency 12 3 2 2" xfId="15640"/>
    <cellStyle name="Currency 12 3 2 2 2" xfId="37445"/>
    <cellStyle name="Currency 12 3 2 3" xfId="37446"/>
    <cellStyle name="Currency 12 3 3" xfId="15641"/>
    <cellStyle name="Currency 12 3 3 2" xfId="37447"/>
    <cellStyle name="Currency 12 3 3 2 2" xfId="37448"/>
    <cellStyle name="Currency 12 3 3 3" xfId="37449"/>
    <cellStyle name="Currency 12 3 4" xfId="37450"/>
    <cellStyle name="Currency 12 3 4 2" xfId="37451"/>
    <cellStyle name="Currency 12 3 5" xfId="37452"/>
    <cellStyle name="Currency 12 3 5 2" xfId="37453"/>
    <cellStyle name="Currency 12 4" xfId="15642"/>
    <cellStyle name="Currency 12 4 2" xfId="15643"/>
    <cellStyle name="Currency 12 4 2 2" xfId="15644"/>
    <cellStyle name="Currency 12 4 2 2 2" xfId="37454"/>
    <cellStyle name="Currency 12 4 2 3" xfId="37455"/>
    <cellStyle name="Currency 12 4 3" xfId="15645"/>
    <cellStyle name="Currency 12 4 3 2" xfId="37456"/>
    <cellStyle name="Currency 12 4 3 2 2" xfId="37457"/>
    <cellStyle name="Currency 12 4 3 3" xfId="37458"/>
    <cellStyle name="Currency 12 4 4" xfId="37459"/>
    <cellStyle name="Currency 12 4 4 2" xfId="37460"/>
    <cellStyle name="Currency 12 4 5" xfId="37461"/>
    <cellStyle name="Currency 12 4 5 2" xfId="37462"/>
    <cellStyle name="Currency 12 5" xfId="15646"/>
    <cellStyle name="Currency 12 5 2" xfId="15647"/>
    <cellStyle name="Currency 12 5 2 2" xfId="37463"/>
    <cellStyle name="Currency 12 5 3" xfId="37464"/>
    <cellStyle name="Currency 12 6" xfId="15648"/>
    <cellStyle name="Currency 12 6 2" xfId="37465"/>
    <cellStyle name="Currency 12 6 2 2" xfId="37466"/>
    <cellStyle name="Currency 12 6 3" xfId="37467"/>
    <cellStyle name="Currency 12 7" xfId="37468"/>
    <cellStyle name="Currency 12 7 2" xfId="37469"/>
    <cellStyle name="Currency 12 8" xfId="37470"/>
    <cellStyle name="Currency 12 8 2" xfId="37471"/>
    <cellStyle name="Currency 13" xfId="15649"/>
    <cellStyle name="Currency 13 2" xfId="15650"/>
    <cellStyle name="Currency 13 2 2" xfId="15651"/>
    <cellStyle name="Currency 13 2 2 2" xfId="15652"/>
    <cellStyle name="Currency 13 2 2 2 2" xfId="37472"/>
    <cellStyle name="Currency 13 2 2 3" xfId="37473"/>
    <cellStyle name="Currency 13 2 3" xfId="15653"/>
    <cellStyle name="Currency 13 2 3 2" xfId="37474"/>
    <cellStyle name="Currency 13 2 3 2 2" xfId="37475"/>
    <cellStyle name="Currency 13 2 3 3" xfId="37476"/>
    <cellStyle name="Currency 13 2 4" xfId="37477"/>
    <cellStyle name="Currency 13 2 4 2" xfId="37478"/>
    <cellStyle name="Currency 13 2 5" xfId="37479"/>
    <cellStyle name="Currency 13 3" xfId="15654"/>
    <cellStyle name="Currency 13 3 2" xfId="15655"/>
    <cellStyle name="Currency 13 3 2 2" xfId="37480"/>
    <cellStyle name="Currency 13 3 3" xfId="37481"/>
    <cellStyle name="Currency 13 3 3 2" xfId="37482"/>
    <cellStyle name="Currency 13 3 4" xfId="37483"/>
    <cellStyle name="Currency 13 4" xfId="15656"/>
    <cellStyle name="Currency 13 4 2" xfId="15657"/>
    <cellStyle name="Currency 13 4 2 2" xfId="37484"/>
    <cellStyle name="Currency 13 4 3" xfId="37485"/>
    <cellStyle name="Currency 13 4 4" xfId="37486"/>
    <cellStyle name="Currency 13 5" xfId="15658"/>
    <cellStyle name="Currency 13 5 2" xfId="37487"/>
    <cellStyle name="Currency 13 5 2 2" xfId="37488"/>
    <cellStyle name="Currency 13 5 3" xfId="37489"/>
    <cellStyle name="Currency 13 6" xfId="15659"/>
    <cellStyle name="Currency 13 6 2" xfId="37490"/>
    <cellStyle name="Currency 13 7" xfId="15660"/>
    <cellStyle name="Currency 13 8" xfId="37491"/>
    <cellStyle name="Currency 14" xfId="15661"/>
    <cellStyle name="Currency 14 2" xfId="15662"/>
    <cellStyle name="Currency 14 2 2" xfId="15663"/>
    <cellStyle name="Currency 14 2 2 2" xfId="37492"/>
    <cellStyle name="Currency 14 2 2 2 2" xfId="37493"/>
    <cellStyle name="Currency 14 2 3" xfId="37494"/>
    <cellStyle name="Currency 14 2 3 2" xfId="37495"/>
    <cellStyle name="Currency 14 2 4" xfId="37496"/>
    <cellStyle name="Currency 14 2 4 2" xfId="37497"/>
    <cellStyle name="Currency 14 2 5" xfId="37498"/>
    <cellStyle name="Currency 14 3" xfId="15664"/>
    <cellStyle name="Currency 14 3 2" xfId="37499"/>
    <cellStyle name="Currency 14 3 2 2" xfId="37500"/>
    <cellStyle name="Currency 14 3 3" xfId="37501"/>
    <cellStyle name="Currency 14 4" xfId="15665"/>
    <cellStyle name="Currency 14 4 2" xfId="37502"/>
    <cellStyle name="Currency 14 4 2 2" xfId="37503"/>
    <cellStyle name="Currency 14 4 3" xfId="37504"/>
    <cellStyle name="Currency 14 5" xfId="15666"/>
    <cellStyle name="Currency 14 5 2" xfId="37505"/>
    <cellStyle name="Currency 15" xfId="15667"/>
    <cellStyle name="Currency 15 2" xfId="15668"/>
    <cellStyle name="Currency 15 2 2" xfId="15669"/>
    <cellStyle name="Currency 15 2 2 2" xfId="37506"/>
    <cellStyle name="Currency 15 3" xfId="15670"/>
    <cellStyle name="Currency 15 3 2" xfId="15671"/>
    <cellStyle name="Currency 15 3 2 2" xfId="37507"/>
    <cellStyle name="Currency 15 3 3" xfId="37508"/>
    <cellStyle name="Currency 15 3 4" xfId="37509"/>
    <cellStyle name="Currency 15 3 5" xfId="37510"/>
    <cellStyle name="Currency 15 4" xfId="15672"/>
    <cellStyle name="Currency 15 4 2" xfId="37511"/>
    <cellStyle name="Currency 15 5" xfId="37512"/>
    <cellStyle name="Currency 16" xfId="15673"/>
    <cellStyle name="Currency 16 2" xfId="15674"/>
    <cellStyle name="Currency 16 2 2" xfId="15675"/>
    <cellStyle name="Currency 16 2 2 2" xfId="37513"/>
    <cellStyle name="Currency 16 2 3" xfId="37514"/>
    <cellStyle name="Currency 16 3" xfId="15676"/>
    <cellStyle name="Currency 16 3 2" xfId="37515"/>
    <cellStyle name="Currency 16 3 3" xfId="37516"/>
    <cellStyle name="Currency 16 4" xfId="37517"/>
    <cellStyle name="Currency 16 5" xfId="37518"/>
    <cellStyle name="Currency 17" xfId="15677"/>
    <cellStyle name="Currency 17 2" xfId="15678"/>
    <cellStyle name="Currency 17 2 2" xfId="37519"/>
    <cellStyle name="Currency 17 3" xfId="37520"/>
    <cellStyle name="Currency 17 4" xfId="37521"/>
    <cellStyle name="Currency 18" xfId="15679"/>
    <cellStyle name="Currency 18 2" xfId="15680"/>
    <cellStyle name="Currency 18 2 2" xfId="37522"/>
    <cellStyle name="Currency 18 2 2 2" xfId="37523"/>
    <cellStyle name="Currency 18 2 3" xfId="37524"/>
    <cellStyle name="Currency 18 2 4" xfId="37525"/>
    <cellStyle name="Currency 18 3" xfId="37526"/>
    <cellStyle name="Currency 18 3 2" xfId="37527"/>
    <cellStyle name="Currency 18 4" xfId="37528"/>
    <cellStyle name="Currency 18 5" xfId="37529"/>
    <cellStyle name="Currency 19" xfId="15681"/>
    <cellStyle name="Currency 19 2" xfId="15682"/>
    <cellStyle name="Currency 19 2 2" xfId="37530"/>
    <cellStyle name="Currency 19 3" xfId="37531"/>
    <cellStyle name="Currency 19 4" xfId="37532"/>
    <cellStyle name="Currency 19 5" xfId="37533"/>
    <cellStyle name="Currency 2" xfId="11"/>
    <cellStyle name="Currency 2 10" xfId="15683"/>
    <cellStyle name="Currency 2 10 2" xfId="37534"/>
    <cellStyle name="Currency 2 10 2 2" xfId="37535"/>
    <cellStyle name="Currency 2 10 3" xfId="37536"/>
    <cellStyle name="Currency 2 11" xfId="37537"/>
    <cellStyle name="Currency 2 11 2" xfId="37538"/>
    <cellStyle name="Currency 2 12" xfId="37539"/>
    <cellStyle name="Currency 2 12 2" xfId="37540"/>
    <cellStyle name="Currency 2 13" xfId="37541"/>
    <cellStyle name="Currency 2 13 2" xfId="37542"/>
    <cellStyle name="Currency 2 2" xfId="15684"/>
    <cellStyle name="Currency 2 2 2" xfId="15685"/>
    <cellStyle name="Currency 2 2 2 2" xfId="15686"/>
    <cellStyle name="Currency 2 2 2 2 2" xfId="37543"/>
    <cellStyle name="Currency 2 2 2 2 2 2" xfId="37544"/>
    <cellStyle name="Currency 2 2 2 3" xfId="37545"/>
    <cellStyle name="Currency 2 2 2 3 2" xfId="37546"/>
    <cellStyle name="Currency 2 2 2 4" xfId="37547"/>
    <cellStyle name="Currency 2 2 2 4 2" xfId="37548"/>
    <cellStyle name="Currency 2 2 3" xfId="15687"/>
    <cellStyle name="Currency 2 2 3 2" xfId="15688"/>
    <cellStyle name="Currency 2 2 3 2 2" xfId="37549"/>
    <cellStyle name="Currency 2 2 3 3" xfId="37550"/>
    <cellStyle name="Currency 2 2 4" xfId="15689"/>
    <cellStyle name="Currency 2 2 4 2" xfId="37551"/>
    <cellStyle name="Currency 2 2 4 2 2" xfId="37552"/>
    <cellStyle name="Currency 2 2 4 3" xfId="37553"/>
    <cellStyle name="Currency 2 2 5" xfId="15690"/>
    <cellStyle name="Currency 2 2 5 2" xfId="37554"/>
    <cellStyle name="Currency 2 2 6" xfId="37555"/>
    <cellStyle name="Currency 2 2 6 2" xfId="37556"/>
    <cellStyle name="Currency 2 3" xfId="15691"/>
    <cellStyle name="Currency 2 3 2" xfId="15692"/>
    <cellStyle name="Currency 2 3 2 2" xfId="15693"/>
    <cellStyle name="Currency 2 3 2 2 2" xfId="37557"/>
    <cellStyle name="Currency 2 3 2 3" xfId="37558"/>
    <cellStyle name="Currency 2 3 3" xfId="15694"/>
    <cellStyle name="Currency 2 3 3 2" xfId="37559"/>
    <cellStyle name="Currency 2 3 3 2 2" xfId="37560"/>
    <cellStyle name="Currency 2 3 3 3" xfId="37561"/>
    <cellStyle name="Currency 2 3 4" xfId="37562"/>
    <cellStyle name="Currency 2 3 4 2" xfId="37563"/>
    <cellStyle name="Currency 2 3 5" xfId="37564"/>
    <cellStyle name="Currency 2 3 5 2" xfId="37565"/>
    <cellStyle name="Currency 2 4" xfId="15695"/>
    <cellStyle name="Currency 2 4 2" xfId="15696"/>
    <cellStyle name="Currency 2 4 2 2" xfId="15697"/>
    <cellStyle name="Currency 2 4 2 2 2" xfId="37566"/>
    <cellStyle name="Currency 2 4 2 3" xfId="37567"/>
    <cellStyle name="Currency 2 4 3" xfId="15698"/>
    <cellStyle name="Currency 2 4 3 2" xfId="37568"/>
    <cellStyle name="Currency 2 4 3 2 2" xfId="37569"/>
    <cellStyle name="Currency 2 4 3 3" xfId="37570"/>
    <cellStyle name="Currency 2 4 4" xfId="37571"/>
    <cellStyle name="Currency 2 4 4 2" xfId="37572"/>
    <cellStyle name="Currency 2 4 5" xfId="37573"/>
    <cellStyle name="Currency 2 4 5 2" xfId="37574"/>
    <cellStyle name="Currency 2 5" xfId="15699"/>
    <cellStyle name="Currency 2 5 2" xfId="15700"/>
    <cellStyle name="Currency 2 5 2 2" xfId="15701"/>
    <cellStyle name="Currency 2 5 2 2 2" xfId="37575"/>
    <cellStyle name="Currency 2 5 2 3" xfId="37576"/>
    <cellStyle name="Currency 2 5 3" xfId="15702"/>
    <cellStyle name="Currency 2 5 3 2" xfId="37577"/>
    <cellStyle name="Currency 2 5 3 2 2" xfId="37578"/>
    <cellStyle name="Currency 2 5 3 3" xfId="37579"/>
    <cellStyle name="Currency 2 5 4" xfId="37580"/>
    <cellStyle name="Currency 2 5 4 2" xfId="37581"/>
    <cellStyle name="Currency 2 5 5" xfId="37582"/>
    <cellStyle name="Currency 2 5 5 2" xfId="37583"/>
    <cellStyle name="Currency 2 6" xfId="15703"/>
    <cellStyle name="Currency 2 6 2" xfId="15704"/>
    <cellStyle name="Currency 2 6 2 2" xfId="15705"/>
    <cellStyle name="Currency 2 6 2 2 2" xfId="37584"/>
    <cellStyle name="Currency 2 6 2 3" xfId="37585"/>
    <cellStyle name="Currency 2 6 3" xfId="15706"/>
    <cellStyle name="Currency 2 6 3 2" xfId="37586"/>
    <cellStyle name="Currency 2 6 3 2 2" xfId="37587"/>
    <cellStyle name="Currency 2 6 3 3" xfId="37588"/>
    <cellStyle name="Currency 2 6 4" xfId="37589"/>
    <cellStyle name="Currency 2 6 4 2" xfId="37590"/>
    <cellStyle name="Currency 2 6 5" xfId="37591"/>
    <cellStyle name="Currency 2 6 5 2" xfId="37592"/>
    <cellStyle name="Currency 2 7" xfId="15707"/>
    <cellStyle name="Currency 2 7 2" xfId="15708"/>
    <cellStyle name="Currency 2 7 2 2" xfId="15709"/>
    <cellStyle name="Currency 2 7 2 2 2" xfId="37593"/>
    <cellStyle name="Currency 2 7 2 3" xfId="37594"/>
    <cellStyle name="Currency 2 7 3" xfId="15710"/>
    <cellStyle name="Currency 2 7 3 2" xfId="37595"/>
    <cellStyle name="Currency 2 7 3 2 2" xfId="37596"/>
    <cellStyle name="Currency 2 7 3 3" xfId="37597"/>
    <cellStyle name="Currency 2 7 4" xfId="37598"/>
    <cellStyle name="Currency 2 7 4 2" xfId="37599"/>
    <cellStyle name="Currency 2 7 5" xfId="37600"/>
    <cellStyle name="Currency 2 7 5 2" xfId="37601"/>
    <cellStyle name="Currency 2 8" xfId="15711"/>
    <cellStyle name="Currency 2 8 2" xfId="15712"/>
    <cellStyle name="Currency 2 8 2 2" xfId="15713"/>
    <cellStyle name="Currency 2 8 2 2 2" xfId="37602"/>
    <cellStyle name="Currency 2 8 2 3" xfId="37603"/>
    <cellStyle name="Currency 2 8 3" xfId="15714"/>
    <cellStyle name="Currency 2 8 3 2" xfId="37604"/>
    <cellStyle name="Currency 2 8 3 2 2" xfId="37605"/>
    <cellStyle name="Currency 2 8 3 3" xfId="37606"/>
    <cellStyle name="Currency 2 8 4" xfId="37607"/>
    <cellStyle name="Currency 2 8 4 2" xfId="37608"/>
    <cellStyle name="Currency 2 8 5" xfId="37609"/>
    <cellStyle name="Currency 2 8 5 2" xfId="37610"/>
    <cellStyle name="Currency 2 9" xfId="15715"/>
    <cellStyle name="Currency 2 9 2" xfId="15716"/>
    <cellStyle name="Currency 2 9 2 2" xfId="37611"/>
    <cellStyle name="Currency 2 9 3" xfId="37612"/>
    <cellStyle name="Currency 20" xfId="15717"/>
    <cellStyle name="Currency 20 2" xfId="15718"/>
    <cellStyle name="Currency 20 2 2" xfId="37613"/>
    <cellStyle name="Currency 20 2 3" xfId="37614"/>
    <cellStyle name="Currency 20 2 4" xfId="37615"/>
    <cellStyle name="Currency 20 2 5" xfId="37616"/>
    <cellStyle name="Currency 20 3" xfId="37617"/>
    <cellStyle name="Currency 20 4" xfId="37618"/>
    <cellStyle name="Currency 20 5" xfId="37619"/>
    <cellStyle name="Currency 21" xfId="15719"/>
    <cellStyle name="Currency 21 2" xfId="15720"/>
    <cellStyle name="Currency 21 2 2" xfId="37620"/>
    <cellStyle name="Currency 21 2 3" xfId="37621"/>
    <cellStyle name="Currency 21 3" xfId="37622"/>
    <cellStyle name="Currency 21 4" xfId="37623"/>
    <cellStyle name="Currency 21 5" xfId="37624"/>
    <cellStyle name="Currency 22" xfId="15721"/>
    <cellStyle name="Currency 22 2" xfId="15722"/>
    <cellStyle name="Currency 22 3" xfId="37625"/>
    <cellStyle name="Currency 23" xfId="15723"/>
    <cellStyle name="Currency 23 2" xfId="15724"/>
    <cellStyle name="Currency 23 2 2" xfId="15725"/>
    <cellStyle name="Currency 23 3" xfId="15726"/>
    <cellStyle name="Currency 24" xfId="15727"/>
    <cellStyle name="Currency 24 2" xfId="15728"/>
    <cellStyle name="Currency 25" xfId="15729"/>
    <cellStyle name="Currency 25 2" xfId="37626"/>
    <cellStyle name="Currency 25 3" xfId="37627"/>
    <cellStyle name="Currency 25 3 2" xfId="37628"/>
    <cellStyle name="Currency 26" xfId="15730"/>
    <cellStyle name="Currency 27" xfId="15731"/>
    <cellStyle name="Currency 27 2" xfId="37629"/>
    <cellStyle name="Currency 27 2 2" xfId="37630"/>
    <cellStyle name="Currency 27 2 3" xfId="37631"/>
    <cellStyle name="Currency 28" xfId="15732"/>
    <cellStyle name="Currency 28 2" xfId="37632"/>
    <cellStyle name="Currency 29" xfId="37633"/>
    <cellStyle name="Currency 3" xfId="15733"/>
    <cellStyle name="Currency 3 10" xfId="15734"/>
    <cellStyle name="Currency 3 11" xfId="15735"/>
    <cellStyle name="Currency 3 12" xfId="15736"/>
    <cellStyle name="Currency 3 13" xfId="15737"/>
    <cellStyle name="Currency 3 2" xfId="15738"/>
    <cellStyle name="Currency 3 2 2" xfId="15739"/>
    <cellStyle name="Currency 3 2 2 2" xfId="15740"/>
    <cellStyle name="Currency 3 2 2 2 2" xfId="37634"/>
    <cellStyle name="Currency 3 2 2 3" xfId="37635"/>
    <cellStyle name="Currency 3 2 3" xfId="15741"/>
    <cellStyle name="Currency 3 2 3 2" xfId="37636"/>
    <cellStyle name="Currency 3 2 3 2 2" xfId="37637"/>
    <cellStyle name="Currency 3 2 3 3" xfId="37638"/>
    <cellStyle name="Currency 3 2 4" xfId="37639"/>
    <cellStyle name="Currency 3 2 4 2" xfId="37640"/>
    <cellStyle name="Currency 3 2 5" xfId="37641"/>
    <cellStyle name="Currency 3 2 5 2" xfId="37642"/>
    <cellStyle name="Currency 3 3" xfId="15742"/>
    <cellStyle name="Currency 3 3 2" xfId="15743"/>
    <cellStyle name="Currency 3 3 2 2" xfId="15744"/>
    <cellStyle name="Currency 3 3 2 2 2" xfId="37643"/>
    <cellStyle name="Currency 3 3 2 3" xfId="15745"/>
    <cellStyle name="Currency 3 3 2 4" xfId="15746"/>
    <cellStyle name="Currency 3 3 2 5" xfId="15747"/>
    <cellStyle name="Currency 3 3 3" xfId="15748"/>
    <cellStyle name="Currency 3 3 3 2" xfId="15749"/>
    <cellStyle name="Currency 3 3 3 2 2" xfId="37644"/>
    <cellStyle name="Currency 3 3 3 3" xfId="15750"/>
    <cellStyle name="Currency 3 3 4" xfId="15751"/>
    <cellStyle name="Currency 3 3 4 2" xfId="15752"/>
    <cellStyle name="Currency 3 3 5" xfId="15753"/>
    <cellStyle name="Currency 3 3 5 2" xfId="37645"/>
    <cellStyle name="Currency 3 3 6" xfId="15754"/>
    <cellStyle name="Currency 3 3 7" xfId="15755"/>
    <cellStyle name="Currency 3 3 8" xfId="15756"/>
    <cellStyle name="Currency 3 4" xfId="15757"/>
    <cellStyle name="Currency 3 4 2" xfId="15758"/>
    <cellStyle name="Currency 3 4 2 2" xfId="15759"/>
    <cellStyle name="Currency 3 4 3" xfId="15760"/>
    <cellStyle name="Currency 3 4 4" xfId="15761"/>
    <cellStyle name="Currency 3 4 5" xfId="15762"/>
    <cellStyle name="Currency 3 5" xfId="15763"/>
    <cellStyle name="Currency 3 5 2" xfId="15764"/>
    <cellStyle name="Currency 3 5 2 2" xfId="15765"/>
    <cellStyle name="Currency 3 5 3" xfId="15766"/>
    <cellStyle name="Currency 3 5 3 2" xfId="15767"/>
    <cellStyle name="Currency 3 5 4" xfId="15768"/>
    <cellStyle name="Currency 3 5 5" xfId="15769"/>
    <cellStyle name="Currency 3 5 6" xfId="15770"/>
    <cellStyle name="Currency 3 5 7" xfId="15771"/>
    <cellStyle name="Currency 3 6" xfId="15772"/>
    <cellStyle name="Currency 3 6 2" xfId="15773"/>
    <cellStyle name="Currency 3 6 2 2" xfId="15774"/>
    <cellStyle name="Currency 3 6 3" xfId="15775"/>
    <cellStyle name="Currency 3 6 3 2" xfId="15776"/>
    <cellStyle name="Currency 3 6 4" xfId="15777"/>
    <cellStyle name="Currency 3 6 5" xfId="15778"/>
    <cellStyle name="Currency 3 6 6" xfId="15779"/>
    <cellStyle name="Currency 3 7" xfId="15780"/>
    <cellStyle name="Currency 3 7 2" xfId="15781"/>
    <cellStyle name="Currency 3 7 2 2" xfId="15782"/>
    <cellStyle name="Currency 3 7 3" xfId="15783"/>
    <cellStyle name="Currency 3 7 4" xfId="15784"/>
    <cellStyle name="Currency 3 7 5" xfId="15785"/>
    <cellStyle name="Currency 3 8" xfId="15786"/>
    <cellStyle name="Currency 3 8 2" xfId="15787"/>
    <cellStyle name="Currency 3 8 3" xfId="37646"/>
    <cellStyle name="Currency 3 9" xfId="15788"/>
    <cellStyle name="Currency 30" xfId="37647"/>
    <cellStyle name="Currency 31" xfId="37648"/>
    <cellStyle name="Currency 4" xfId="15789"/>
    <cellStyle name="Currency 4 10" xfId="15790"/>
    <cellStyle name="Currency 4 11" xfId="15791"/>
    <cellStyle name="Currency 4 12" xfId="15792"/>
    <cellStyle name="Currency 4 13" xfId="15793"/>
    <cellStyle name="Currency 4 2" xfId="15794"/>
    <cellStyle name="Currency 4 2 2" xfId="15795"/>
    <cellStyle name="Currency 4 2 2 2" xfId="15796"/>
    <cellStyle name="Currency 4 2 2 2 2" xfId="37649"/>
    <cellStyle name="Currency 4 2 2 2 2 2" xfId="37650"/>
    <cellStyle name="Currency 4 2 2 2 3" xfId="37651"/>
    <cellStyle name="Currency 4 2 2 3" xfId="37652"/>
    <cellStyle name="Currency 4 2 2 3 2" xfId="37653"/>
    <cellStyle name="Currency 4 2 2 3 3" xfId="37654"/>
    <cellStyle name="Currency 4 2 2 4" xfId="37655"/>
    <cellStyle name="Currency 4 2 2 4 2" xfId="37656"/>
    <cellStyle name="Currency 4 2 2 5" xfId="37657"/>
    <cellStyle name="Currency 4 2 3" xfId="15797"/>
    <cellStyle name="Currency 4 2 3 2" xfId="15798"/>
    <cellStyle name="Currency 4 2 3 2 2" xfId="37658"/>
    <cellStyle name="Currency 4 2 3 2 3" xfId="37659"/>
    <cellStyle name="Currency 4 2 3 3" xfId="37660"/>
    <cellStyle name="Currency 4 2 3 3 2" xfId="37661"/>
    <cellStyle name="Currency 4 2 3 4" xfId="37662"/>
    <cellStyle name="Currency 4 2 4" xfId="15799"/>
    <cellStyle name="Currency 4 2 4 2" xfId="37663"/>
    <cellStyle name="Currency 4 2 4 2 2" xfId="37664"/>
    <cellStyle name="Currency 4 2 4 3" xfId="37665"/>
    <cellStyle name="Currency 4 2 4 4" xfId="37666"/>
    <cellStyle name="Currency 4 2 5" xfId="37667"/>
    <cellStyle name="Currency 4 2 5 2" xfId="37668"/>
    <cellStyle name="Currency 4 2 5 3" xfId="37669"/>
    <cellStyle name="Currency 4 2 6" xfId="37670"/>
    <cellStyle name="Currency 4 2 6 2" xfId="37671"/>
    <cellStyle name="Currency 4 2 7" xfId="37672"/>
    <cellStyle name="Currency 4 3" xfId="15800"/>
    <cellStyle name="Currency 4 3 2" xfId="15801"/>
    <cellStyle name="Currency 4 3 2 2" xfId="15802"/>
    <cellStyle name="Currency 4 3 2 2 2" xfId="37673"/>
    <cellStyle name="Currency 4 3 2 2 3" xfId="37674"/>
    <cellStyle name="Currency 4 3 2 3" xfId="15803"/>
    <cellStyle name="Currency 4 3 2 4" xfId="15804"/>
    <cellStyle name="Currency 4 3 2 5" xfId="15805"/>
    <cellStyle name="Currency 4 3 3" xfId="15806"/>
    <cellStyle name="Currency 4 3 3 2" xfId="15807"/>
    <cellStyle name="Currency 4 3 3 2 2" xfId="37675"/>
    <cellStyle name="Currency 4 3 3 3" xfId="15808"/>
    <cellStyle name="Currency 4 3 3 4" xfId="37676"/>
    <cellStyle name="Currency 4 3 4" xfId="15809"/>
    <cellStyle name="Currency 4 3 4 2" xfId="15810"/>
    <cellStyle name="Currency 4 3 4 2 2" xfId="37677"/>
    <cellStyle name="Currency 4 3 4 3" xfId="37678"/>
    <cellStyle name="Currency 4 3 5" xfId="15811"/>
    <cellStyle name="Currency 4 3 6" xfId="15812"/>
    <cellStyle name="Currency 4 3 7" xfId="15813"/>
    <cellStyle name="Currency 4 3 8" xfId="15814"/>
    <cellStyle name="Currency 4 4" xfId="15815"/>
    <cellStyle name="Currency 4 4 2" xfId="15816"/>
    <cellStyle name="Currency 4 4 2 2" xfId="37679"/>
    <cellStyle name="Currency 4 4 2 3" xfId="37680"/>
    <cellStyle name="Currency 4 4 3" xfId="15817"/>
    <cellStyle name="Currency 4 4 3 2" xfId="37681"/>
    <cellStyle name="Currency 4 4 4" xfId="37682"/>
    <cellStyle name="Currency 4 5" xfId="15818"/>
    <cellStyle name="Currency 4 5 2" xfId="15819"/>
    <cellStyle name="Currency 4 5 2 2" xfId="37683"/>
    <cellStyle name="Currency 4 5 3" xfId="15820"/>
    <cellStyle name="Currency 4 5 4" xfId="15821"/>
    <cellStyle name="Currency 4 6" xfId="15822"/>
    <cellStyle name="Currency 4 6 2" xfId="15823"/>
    <cellStyle name="Currency 4 6 3" xfId="37684"/>
    <cellStyle name="Currency 4 7" xfId="15824"/>
    <cellStyle name="Currency 4 8" xfId="15825"/>
    <cellStyle name="Currency 4 9" xfId="15826"/>
    <cellStyle name="Currency 4_2009 GRC Compliance Filing (Electric) for Exh A-1" xfId="15827"/>
    <cellStyle name="Currency 5" xfId="15828"/>
    <cellStyle name="Currency 5 2" xfId="15829"/>
    <cellStyle name="Currency 5 2 2" xfId="15830"/>
    <cellStyle name="Currency 5 2 2 2" xfId="37685"/>
    <cellStyle name="Currency 5 2 2 2 2" xfId="37686"/>
    <cellStyle name="Currency 5 2 3" xfId="15831"/>
    <cellStyle name="Currency 5 2 3 2" xfId="37687"/>
    <cellStyle name="Currency 5 2 4" xfId="37688"/>
    <cellStyle name="Currency 5 2 4 2" xfId="37689"/>
    <cellStyle name="Currency 5 3" xfId="15832"/>
    <cellStyle name="Currency 5 3 2" xfId="15833"/>
    <cellStyle name="Currency 5 3 2 2" xfId="37690"/>
    <cellStyle name="Currency 5 3 3" xfId="37691"/>
    <cellStyle name="Currency 5 4" xfId="15834"/>
    <cellStyle name="Currency 5 4 2" xfId="37692"/>
    <cellStyle name="Currency 5 4 2 2" xfId="37693"/>
    <cellStyle name="Currency 5 4 3" xfId="37694"/>
    <cellStyle name="Currency 5 5" xfId="37695"/>
    <cellStyle name="Currency 5 5 2" xfId="37696"/>
    <cellStyle name="Currency 5 6" xfId="37697"/>
    <cellStyle name="Currency 5 6 2" xfId="37698"/>
    <cellStyle name="Currency 6" xfId="15835"/>
    <cellStyle name="Currency 6 2" xfId="15836"/>
    <cellStyle name="Currency 6 2 2" xfId="15837"/>
    <cellStyle name="Currency 6 2 2 2" xfId="37699"/>
    <cellStyle name="Currency 6 2 2 2 2" xfId="37700"/>
    <cellStyle name="Currency 6 2 3" xfId="15838"/>
    <cellStyle name="Currency 6 2 3 2" xfId="37701"/>
    <cellStyle name="Currency 6 2 4" xfId="37702"/>
    <cellStyle name="Currency 6 2 4 2" xfId="37703"/>
    <cellStyle name="Currency 6 3" xfId="15839"/>
    <cellStyle name="Currency 6 3 2" xfId="15840"/>
    <cellStyle name="Currency 6 3 2 2" xfId="37704"/>
    <cellStyle name="Currency 6 3 3" xfId="37705"/>
    <cellStyle name="Currency 6 4" xfId="15841"/>
    <cellStyle name="Currency 6 4 2" xfId="37706"/>
    <cellStyle name="Currency 6 4 2 2" xfId="37707"/>
    <cellStyle name="Currency 6 4 3" xfId="37708"/>
    <cellStyle name="Currency 6 5" xfId="37709"/>
    <cellStyle name="Currency 6 5 2" xfId="37710"/>
    <cellStyle name="Currency 6 6" xfId="37711"/>
    <cellStyle name="Currency 6 6 2" xfId="37712"/>
    <cellStyle name="Currency 7" xfId="15842"/>
    <cellStyle name="Currency 7 10" xfId="15843"/>
    <cellStyle name="Currency 7 2" xfId="15844"/>
    <cellStyle name="Currency 7 2 2" xfId="15845"/>
    <cellStyle name="Currency 7 2 2 2" xfId="15846"/>
    <cellStyle name="Currency 7 2 2 2 2" xfId="37713"/>
    <cellStyle name="Currency 7 2 2 3" xfId="15847"/>
    <cellStyle name="Currency 7 2 2 4" xfId="15848"/>
    <cellStyle name="Currency 7 2 2 5" xfId="15849"/>
    <cellStyle name="Currency 7 2 3" xfId="15850"/>
    <cellStyle name="Currency 7 2 3 2" xfId="15851"/>
    <cellStyle name="Currency 7 2 3 3" xfId="15852"/>
    <cellStyle name="Currency 7 2 4" xfId="15853"/>
    <cellStyle name="Currency 7 2 4 2" xfId="15854"/>
    <cellStyle name="Currency 7 2 5" xfId="15855"/>
    <cellStyle name="Currency 7 2 6" xfId="15856"/>
    <cellStyle name="Currency 7 2 7" xfId="15857"/>
    <cellStyle name="Currency 7 2 8" xfId="15858"/>
    <cellStyle name="Currency 7 3" xfId="15859"/>
    <cellStyle name="Currency 7 3 2" xfId="15860"/>
    <cellStyle name="Currency 7 3 2 2" xfId="37714"/>
    <cellStyle name="Currency 7 3 3" xfId="15861"/>
    <cellStyle name="Currency 7 3 4" xfId="15862"/>
    <cellStyle name="Currency 7 3 5" xfId="15863"/>
    <cellStyle name="Currency 7 4" xfId="15864"/>
    <cellStyle name="Currency 7 4 2" xfId="15865"/>
    <cellStyle name="Currency 7 4 2 2" xfId="37715"/>
    <cellStyle name="Currency 7 4 3" xfId="15866"/>
    <cellStyle name="Currency 7 5" xfId="15867"/>
    <cellStyle name="Currency 7 5 2" xfId="15868"/>
    <cellStyle name="Currency 7 6" xfId="15869"/>
    <cellStyle name="Currency 7 6 2" xfId="37716"/>
    <cellStyle name="Currency 7 7" xfId="15870"/>
    <cellStyle name="Currency 7 8" xfId="15871"/>
    <cellStyle name="Currency 7 9" xfId="15872"/>
    <cellStyle name="Currency 8" xfId="15873"/>
    <cellStyle name="Currency 8 2" xfId="15874"/>
    <cellStyle name="Currency 8 2 2" xfId="15875"/>
    <cellStyle name="Currency 8 2 2 2" xfId="37717"/>
    <cellStyle name="Currency 8 2 2 2 2" xfId="37718"/>
    <cellStyle name="Currency 8 2 2 3" xfId="37719"/>
    <cellStyle name="Currency 8 2 2 3 2" xfId="37720"/>
    <cellStyle name="Currency 8 2 2 4" xfId="37721"/>
    <cellStyle name="Currency 8 2 2 4 2" xfId="37722"/>
    <cellStyle name="Currency 8 2 2 5" xfId="37723"/>
    <cellStyle name="Currency 8 2 3" xfId="37724"/>
    <cellStyle name="Currency 8 2 3 2" xfId="37725"/>
    <cellStyle name="Currency 8 2 3 2 2" xfId="37726"/>
    <cellStyle name="Currency 8 2 3 3" xfId="37727"/>
    <cellStyle name="Currency 8 2 4" xfId="37728"/>
    <cellStyle name="Currency 8 2 4 2" xfId="37729"/>
    <cellStyle name="Currency 8 2 5" xfId="37730"/>
    <cellStyle name="Currency 8 2 5 2" xfId="37731"/>
    <cellStyle name="Currency 8 2 6" xfId="37732"/>
    <cellStyle name="Currency 8 2 6 2" xfId="37733"/>
    <cellStyle name="Currency 8 2 7" xfId="37734"/>
    <cellStyle name="Currency 8 3" xfId="15876"/>
    <cellStyle name="Currency 8 3 2" xfId="15877"/>
    <cellStyle name="Currency 8 3 2 2" xfId="37735"/>
    <cellStyle name="Currency 8 3 3" xfId="37736"/>
    <cellStyle name="Currency 8 4" xfId="15878"/>
    <cellStyle name="Currency 8 4 2" xfId="37737"/>
    <cellStyle name="Currency 8 4 2 2" xfId="37738"/>
    <cellStyle name="Currency 8 4 3" xfId="37739"/>
    <cellStyle name="Currency 8 5" xfId="37740"/>
    <cellStyle name="Currency 8 5 2" xfId="37741"/>
    <cellStyle name="Currency 8 6" xfId="37742"/>
    <cellStyle name="Currency 8 6 2" xfId="37743"/>
    <cellStyle name="Currency 9" xfId="15879"/>
    <cellStyle name="Currency 9 2" xfId="15880"/>
    <cellStyle name="Currency 9 2 2" xfId="15881"/>
    <cellStyle name="Currency 9 2 2 2" xfId="37744"/>
    <cellStyle name="Currency 9 2 2 2 2" xfId="37745"/>
    <cellStyle name="Currency 9 2 2 3" xfId="37746"/>
    <cellStyle name="Currency 9 2 3" xfId="15882"/>
    <cellStyle name="Currency 9 2 3 2" xfId="37747"/>
    <cellStyle name="Currency 9 2 4" xfId="15883"/>
    <cellStyle name="Currency 9 2 4 2" xfId="37748"/>
    <cellStyle name="Currency 9 2 5" xfId="15884"/>
    <cellStyle name="Currency 9 3" xfId="15885"/>
    <cellStyle name="Currency 9 3 2" xfId="15886"/>
    <cellStyle name="Currency 9 3 2 2" xfId="37749"/>
    <cellStyle name="Currency 9 3 3" xfId="15887"/>
    <cellStyle name="Currency 9 3 3 2" xfId="37750"/>
    <cellStyle name="Currency 9 3 4" xfId="37751"/>
    <cellStyle name="Currency 9 3 4 2" xfId="37752"/>
    <cellStyle name="Currency 9 3 5" xfId="37753"/>
    <cellStyle name="Currency 9 4" xfId="15888"/>
    <cellStyle name="Currency 9 4 2" xfId="15889"/>
    <cellStyle name="Currency 9 4 2 2" xfId="37754"/>
    <cellStyle name="Currency 9 4 3" xfId="37755"/>
    <cellStyle name="Currency 9 5" xfId="15890"/>
    <cellStyle name="Currency 9 5 2" xfId="37756"/>
    <cellStyle name="Currency 9 5 2 2" xfId="37757"/>
    <cellStyle name="Currency 9 5 3" xfId="37758"/>
    <cellStyle name="Currency 9 6" xfId="15891"/>
    <cellStyle name="Currency 9 6 2" xfId="37759"/>
    <cellStyle name="Currency 9 7" xfId="15892"/>
    <cellStyle name="Currency 9 7 2" xfId="37760"/>
    <cellStyle name="Currency 9 8" xfId="15893"/>
    <cellStyle name="Currency 9 8 2" xfId="37761"/>
    <cellStyle name="Currency 9 9" xfId="37762"/>
    <cellStyle name="Currency0" xfId="15894"/>
    <cellStyle name="Currency0 10" xfId="37763"/>
    <cellStyle name="Currency0 10 2" xfId="37764"/>
    <cellStyle name="Currency0 10 2 2" xfId="37765"/>
    <cellStyle name="Currency0 10 2 2 2" xfId="37766"/>
    <cellStyle name="Currency0 10 2 3" xfId="37767"/>
    <cellStyle name="Currency0 10 3" xfId="37768"/>
    <cellStyle name="Currency0 10 3 2" xfId="37769"/>
    <cellStyle name="Currency0 10 4" xfId="37770"/>
    <cellStyle name="Currency0 11" xfId="37771"/>
    <cellStyle name="Currency0 11 2" xfId="37772"/>
    <cellStyle name="Currency0 12" xfId="37773"/>
    <cellStyle name="Currency0 12 2" xfId="37774"/>
    <cellStyle name="Currency0 13" xfId="37775"/>
    <cellStyle name="Currency0 13 2" xfId="37776"/>
    <cellStyle name="Currency0 13 3" xfId="37777"/>
    <cellStyle name="Currency0 14" xfId="37778"/>
    <cellStyle name="Currency0 2" xfId="15895"/>
    <cellStyle name="Currency0 2 2" xfId="15896"/>
    <cellStyle name="Currency0 2 2 2" xfId="15897"/>
    <cellStyle name="Currency0 2 2 2 2" xfId="37779"/>
    <cellStyle name="Currency0 2 2 2 2 2" xfId="37780"/>
    <cellStyle name="Currency0 2 2 2 3" xfId="37781"/>
    <cellStyle name="Currency0 2 2 3" xfId="37782"/>
    <cellStyle name="Currency0 2 2 3 2" xfId="37783"/>
    <cellStyle name="Currency0 2 2 4" xfId="37784"/>
    <cellStyle name="Currency0 2 2 4 2" xfId="37785"/>
    <cellStyle name="Currency0 2 2 5" xfId="37786"/>
    <cellStyle name="Currency0 2 3" xfId="15898"/>
    <cellStyle name="Currency0 2 3 2" xfId="15899"/>
    <cellStyle name="Currency0 2 3 2 2" xfId="37787"/>
    <cellStyle name="Currency0 2 3 3" xfId="37788"/>
    <cellStyle name="Currency0 2 4" xfId="15900"/>
    <cellStyle name="Currency0 2 4 2" xfId="37789"/>
    <cellStyle name="Currency0 2 4 2 2" xfId="37790"/>
    <cellStyle name="Currency0 2 4 3" xfId="37791"/>
    <cellStyle name="Currency0 2 5" xfId="37792"/>
    <cellStyle name="Currency0 2 5 2" xfId="37793"/>
    <cellStyle name="Currency0 2 6" xfId="37794"/>
    <cellStyle name="Currency0 2 6 2" xfId="37795"/>
    <cellStyle name="Currency0 2 7" xfId="37796"/>
    <cellStyle name="Currency0 3" xfId="15901"/>
    <cellStyle name="Currency0 3 2" xfId="15902"/>
    <cellStyle name="Currency0 3 2 2" xfId="37797"/>
    <cellStyle name="Currency0 3 2 2 2" xfId="37798"/>
    <cellStyle name="Currency0 3 2 3" xfId="37799"/>
    <cellStyle name="Currency0 3 3" xfId="15903"/>
    <cellStyle name="Currency0 3 3 2" xfId="37800"/>
    <cellStyle name="Currency0 3 3 2 2" xfId="37801"/>
    <cellStyle name="Currency0 3 3 3" xfId="37802"/>
    <cellStyle name="Currency0 3 3 4" xfId="37803"/>
    <cellStyle name="Currency0 3 4" xfId="37804"/>
    <cellStyle name="Currency0 3 4 2" xfId="37805"/>
    <cellStyle name="Currency0 3 5" xfId="37806"/>
    <cellStyle name="Currency0 3 5 2" xfId="37807"/>
    <cellStyle name="Currency0 3 6" xfId="37808"/>
    <cellStyle name="Currency0 4" xfId="15904"/>
    <cellStyle name="Currency0 4 2" xfId="15905"/>
    <cellStyle name="Currency0 4 2 2" xfId="15906"/>
    <cellStyle name="Currency0 4 2 2 2" xfId="37809"/>
    <cellStyle name="Currency0 4 2 2 2 2" xfId="37810"/>
    <cellStyle name="Currency0 4 2 3" xfId="37811"/>
    <cellStyle name="Currency0 4 2 3 2" xfId="37812"/>
    <cellStyle name="Currency0 4 2 4" xfId="37813"/>
    <cellStyle name="Currency0 4 2 4 2" xfId="37814"/>
    <cellStyle name="Currency0 4 3" xfId="15907"/>
    <cellStyle name="Currency0 4 3 2" xfId="37815"/>
    <cellStyle name="Currency0 4 3 2 2" xfId="37816"/>
    <cellStyle name="Currency0 4 3 3" xfId="37817"/>
    <cellStyle name="Currency0 4 4" xfId="15908"/>
    <cellStyle name="Currency0 4 4 2" xfId="37818"/>
    <cellStyle name="Currency0 4 4 2 2" xfId="37819"/>
    <cellStyle name="Currency0 4 4 3" xfId="37820"/>
    <cellStyle name="Currency0 4 4 4" xfId="37821"/>
    <cellStyle name="Currency0 4 5" xfId="37822"/>
    <cellStyle name="Currency0 4 5 2" xfId="37823"/>
    <cellStyle name="Currency0 4 6" xfId="37824"/>
    <cellStyle name="Currency0 4 6 2" xfId="37825"/>
    <cellStyle name="Currency0 4 7" xfId="37826"/>
    <cellStyle name="Currency0 5" xfId="15909"/>
    <cellStyle name="Currency0 5 2" xfId="15910"/>
    <cellStyle name="Currency0 5 2 2" xfId="15911"/>
    <cellStyle name="Currency0 5 2 2 2" xfId="37827"/>
    <cellStyle name="Currency0 5 2 2 2 2" xfId="37828"/>
    <cellStyle name="Currency0 5 2 3" xfId="37829"/>
    <cellStyle name="Currency0 5 2 3 2" xfId="37830"/>
    <cellStyle name="Currency0 5 2 4" xfId="37831"/>
    <cellStyle name="Currency0 5 2 4 2" xfId="37832"/>
    <cellStyle name="Currency0 5 3" xfId="15912"/>
    <cellStyle name="Currency0 5 3 2" xfId="15913"/>
    <cellStyle name="Currency0 5 3 2 2" xfId="37833"/>
    <cellStyle name="Currency0 5 3 3" xfId="37834"/>
    <cellStyle name="Currency0 5 4" xfId="15914"/>
    <cellStyle name="Currency0 5 4 2" xfId="37835"/>
    <cellStyle name="Currency0 5 4 2 2" xfId="37836"/>
    <cellStyle name="Currency0 5 4 3" xfId="37837"/>
    <cellStyle name="Currency0 5 5" xfId="37838"/>
    <cellStyle name="Currency0 5 5 2" xfId="37839"/>
    <cellStyle name="Currency0 5 6" xfId="37840"/>
    <cellStyle name="Currency0 5 6 2" xfId="37841"/>
    <cellStyle name="Currency0 6" xfId="15915"/>
    <cellStyle name="Currency0 6 2" xfId="15916"/>
    <cellStyle name="Currency0 6 2 2" xfId="37842"/>
    <cellStyle name="Currency0 6 2 2 2" xfId="37843"/>
    <cellStyle name="Currency0 6 2 2 2 2" xfId="37844"/>
    <cellStyle name="Currency0 6 2 3" xfId="37845"/>
    <cellStyle name="Currency0 6 2 3 2" xfId="37846"/>
    <cellStyle name="Currency0 6 2 4" xfId="37847"/>
    <cellStyle name="Currency0 6 2 4 2" xfId="37848"/>
    <cellStyle name="Currency0 6 3" xfId="37849"/>
    <cellStyle name="Currency0 6 3 2" xfId="37850"/>
    <cellStyle name="Currency0 6 3 2 2" xfId="37851"/>
    <cellStyle name="Currency0 6 4" xfId="37852"/>
    <cellStyle name="Currency0 6 4 2" xfId="37853"/>
    <cellStyle name="Currency0 6 5" xfId="37854"/>
    <cellStyle name="Currency0 6 5 2" xfId="37855"/>
    <cellStyle name="Currency0 6 6" xfId="37856"/>
    <cellStyle name="Currency0 7" xfId="15917"/>
    <cellStyle name="Currency0 7 2" xfId="15918"/>
    <cellStyle name="Currency0 7 2 2" xfId="15919"/>
    <cellStyle name="Currency0 7 2 2 2" xfId="37857"/>
    <cellStyle name="Currency0 7 2 3" xfId="37858"/>
    <cellStyle name="Currency0 7 2 4" xfId="37859"/>
    <cellStyle name="Currency0 7 3" xfId="15920"/>
    <cellStyle name="Currency0 7 3 2" xfId="37860"/>
    <cellStyle name="Currency0 7 4" xfId="37861"/>
    <cellStyle name="Currency0 7 4 2" xfId="37862"/>
    <cellStyle name="Currency0 7 5" xfId="37863"/>
    <cellStyle name="Currency0 8" xfId="15921"/>
    <cellStyle name="Currency0 8 2" xfId="15922"/>
    <cellStyle name="Currency0 8 2 2" xfId="15923"/>
    <cellStyle name="Currency0 8 2 3" xfId="37864"/>
    <cellStyle name="Currency0 8 2 4" xfId="37865"/>
    <cellStyle name="Currency0 8 3" xfId="15924"/>
    <cellStyle name="Currency0 8 4" xfId="37866"/>
    <cellStyle name="Currency0 8 5" xfId="37867"/>
    <cellStyle name="Currency0 9" xfId="15925"/>
    <cellStyle name="Currency0 9 2" xfId="37868"/>
    <cellStyle name="Currency0 9 2 2" xfId="37869"/>
    <cellStyle name="Currency0 9 3" xfId="37870"/>
    <cellStyle name="Currency0_ACCOUNTS" xfId="37871"/>
    <cellStyle name="Date" xfId="15926"/>
    <cellStyle name="date 10" xfId="15927"/>
    <cellStyle name="Date 2" xfId="15928"/>
    <cellStyle name="Date 2 2" xfId="15929"/>
    <cellStyle name="Date 2 2 2" xfId="37872"/>
    <cellStyle name="Date 2 2 2 2" xfId="37873"/>
    <cellStyle name="Date 2 2 3" xfId="37874"/>
    <cellStyle name="Date 2 3" xfId="37875"/>
    <cellStyle name="Date 2 3 2" xfId="37876"/>
    <cellStyle name="Date 2 4" xfId="37877"/>
    <cellStyle name="Date 2 4 2" xfId="37878"/>
    <cellStyle name="Date 3" xfId="15930"/>
    <cellStyle name="Date 3 2" xfId="15931"/>
    <cellStyle name="Date 3 2 2" xfId="37879"/>
    <cellStyle name="Date 3 2 2 2" xfId="37880"/>
    <cellStyle name="Date 3 2 3" xfId="37881"/>
    <cellStyle name="Date 3 3" xfId="37882"/>
    <cellStyle name="Date 3 3 2" xfId="37883"/>
    <cellStyle name="Date 3 4" xfId="37884"/>
    <cellStyle name="Date 3 4 2" xfId="37885"/>
    <cellStyle name="Date 4" xfId="15932"/>
    <cellStyle name="Date 4 2" xfId="15933"/>
    <cellStyle name="Date 4 2 2" xfId="37886"/>
    <cellStyle name="Date 4 2 2 2" xfId="37887"/>
    <cellStyle name="Date 4 2 3" xfId="37888"/>
    <cellStyle name="Date 4 3" xfId="37889"/>
    <cellStyle name="Date 4 3 2" xfId="37890"/>
    <cellStyle name="Date 4 4" xfId="37891"/>
    <cellStyle name="Date 4 4 2" xfId="37892"/>
    <cellStyle name="Date 5" xfId="15934"/>
    <cellStyle name="Date 5 2" xfId="15935"/>
    <cellStyle name="Date 5 2 2" xfId="15936"/>
    <cellStyle name="Date 5 2 3" xfId="37893"/>
    <cellStyle name="Date 5 3" xfId="15937"/>
    <cellStyle name="Date 5 4" xfId="37894"/>
    <cellStyle name="Date 6" xfId="15938"/>
    <cellStyle name="Date 6 2" xfId="37895"/>
    <cellStyle name="date 7" xfId="15939"/>
    <cellStyle name="Date 7 2" xfId="37896"/>
    <cellStyle name="date 8" xfId="15940"/>
    <cellStyle name="Date 8 2" xfId="37897"/>
    <cellStyle name="date 9" xfId="15941"/>
    <cellStyle name="Date_903 SAP 2-6-09" xfId="37898"/>
    <cellStyle name="DateTime" xfId="15942"/>
    <cellStyle name="DateTime 2" xfId="15943"/>
    <cellStyle name="drp-sh - Style2" xfId="15944"/>
    <cellStyle name="Emphasis 1" xfId="15945"/>
    <cellStyle name="Emphasis 1 2" xfId="15946"/>
    <cellStyle name="Emphasis 2" xfId="15947"/>
    <cellStyle name="Emphasis 2 2" xfId="15948"/>
    <cellStyle name="Emphasis 3" xfId="15949"/>
    <cellStyle name="Emphasis 3 2" xfId="15950"/>
    <cellStyle name="Entered" xfId="15951"/>
    <cellStyle name="Entered 10" xfId="37899"/>
    <cellStyle name="Entered 10 2" xfId="37900"/>
    <cellStyle name="Entered 10 2 2" xfId="37901"/>
    <cellStyle name="Entered 10 2 2 2" xfId="37902"/>
    <cellStyle name="Entered 10 2 3" xfId="37903"/>
    <cellStyle name="Entered 10 3" xfId="37904"/>
    <cellStyle name="Entered 10 3 2" xfId="37905"/>
    <cellStyle name="Entered 10 4" xfId="37906"/>
    <cellStyle name="Entered 11" xfId="37907"/>
    <cellStyle name="Entered 11 2" xfId="37908"/>
    <cellStyle name="Entered 12" xfId="37909"/>
    <cellStyle name="Entered 12 2" xfId="37910"/>
    <cellStyle name="Entered 13" xfId="37911"/>
    <cellStyle name="Entered 13 2" xfId="37912"/>
    <cellStyle name="Entered 14" xfId="37913"/>
    <cellStyle name="Entered 2" xfId="15952"/>
    <cellStyle name="Entered 2 2" xfId="15953"/>
    <cellStyle name="Entered 2 2 2" xfId="15954"/>
    <cellStyle name="Entered 2 2 2 2" xfId="37914"/>
    <cellStyle name="Entered 2 2 2 2 2" xfId="37915"/>
    <cellStyle name="Entered 2 2 3" xfId="37916"/>
    <cellStyle name="Entered 2 2 3 2" xfId="37917"/>
    <cellStyle name="Entered 2 2 4" xfId="37918"/>
    <cellStyle name="Entered 2 2 4 2" xfId="37919"/>
    <cellStyle name="Entered 2 3" xfId="15955"/>
    <cellStyle name="Entered 2 3 2" xfId="15956"/>
    <cellStyle name="Entered 2 3 2 2" xfId="37920"/>
    <cellStyle name="Entered 2 3 3" xfId="37921"/>
    <cellStyle name="Entered 2 4" xfId="15957"/>
    <cellStyle name="Entered 2 4 2" xfId="37922"/>
    <cellStyle name="Entered 2 4 2 2" xfId="37923"/>
    <cellStyle name="Entered 2 4 3" xfId="37924"/>
    <cellStyle name="Entered 2 5" xfId="37925"/>
    <cellStyle name="Entered 2 5 2" xfId="37926"/>
    <cellStyle name="Entered 2 6" xfId="37927"/>
    <cellStyle name="Entered 2 6 2" xfId="37928"/>
    <cellStyle name="Entered 2 7" xfId="37929"/>
    <cellStyle name="Entered 3" xfId="15958"/>
    <cellStyle name="Entered 3 2" xfId="15959"/>
    <cellStyle name="Entered 3 2 2" xfId="37930"/>
    <cellStyle name="Entered 3 2 2 2" xfId="37931"/>
    <cellStyle name="Entered 3 2 3" xfId="37932"/>
    <cellStyle name="Entered 3 3" xfId="37933"/>
    <cellStyle name="Entered 3 3 2" xfId="37934"/>
    <cellStyle name="Entered 3 3 2 2" xfId="37935"/>
    <cellStyle name="Entered 3 3 3" xfId="37936"/>
    <cellStyle name="Entered 3 4" xfId="37937"/>
    <cellStyle name="Entered 3 4 2" xfId="37938"/>
    <cellStyle name="Entered 3 4 2 2" xfId="37939"/>
    <cellStyle name="Entered 3 4 3" xfId="37940"/>
    <cellStyle name="Entered 3 5" xfId="37941"/>
    <cellStyle name="Entered 3 5 2" xfId="37942"/>
    <cellStyle name="Entered 3 6" xfId="37943"/>
    <cellStyle name="Entered 4" xfId="15960"/>
    <cellStyle name="Entered 4 2" xfId="15961"/>
    <cellStyle name="Entered 4 2 2" xfId="15962"/>
    <cellStyle name="Entered 4 2 2 2" xfId="37944"/>
    <cellStyle name="Entered 4 2 2 2 2" xfId="37945"/>
    <cellStyle name="Entered 4 2 3" xfId="37946"/>
    <cellStyle name="Entered 4 2 3 2" xfId="37947"/>
    <cellStyle name="Entered 4 2 4" xfId="37948"/>
    <cellStyle name="Entered 4 2 4 2" xfId="37949"/>
    <cellStyle name="Entered 4 2 5" xfId="37950"/>
    <cellStyle name="Entered 4 3" xfId="15963"/>
    <cellStyle name="Entered 4 3 2" xfId="37951"/>
    <cellStyle name="Entered 4 3 2 2" xfId="37952"/>
    <cellStyle name="Entered 4 3 3" xfId="37953"/>
    <cellStyle name="Entered 4 4" xfId="37954"/>
    <cellStyle name="Entered 4 4 2" xfId="37955"/>
    <cellStyle name="Entered 4 4 2 2" xfId="37956"/>
    <cellStyle name="Entered 4 4 3" xfId="37957"/>
    <cellStyle name="Entered 4 5" xfId="37958"/>
    <cellStyle name="Entered 4 5 2" xfId="37959"/>
    <cellStyle name="Entered 4 6" xfId="37960"/>
    <cellStyle name="Entered 4 6 2" xfId="37961"/>
    <cellStyle name="Entered 4 7" xfId="37962"/>
    <cellStyle name="Entered 5" xfId="15964"/>
    <cellStyle name="Entered 5 2" xfId="15965"/>
    <cellStyle name="Entered 5 2 2" xfId="15966"/>
    <cellStyle name="Entered 5 2 2 2" xfId="37963"/>
    <cellStyle name="Entered 5 2 2 2 2" xfId="37964"/>
    <cellStyle name="Entered 5 2 3" xfId="37965"/>
    <cellStyle name="Entered 5 2 3 2" xfId="37966"/>
    <cellStyle name="Entered 5 2 4" xfId="37967"/>
    <cellStyle name="Entered 5 2 4 2" xfId="37968"/>
    <cellStyle name="Entered 5 2 5" xfId="37969"/>
    <cellStyle name="Entered 5 2 6" xfId="37970"/>
    <cellStyle name="Entered 5 3" xfId="15967"/>
    <cellStyle name="Entered 5 3 2" xfId="15968"/>
    <cellStyle name="Entered 5 3 2 2" xfId="37971"/>
    <cellStyle name="Entered 5 3 3" xfId="37972"/>
    <cellStyle name="Entered 5 4" xfId="15969"/>
    <cellStyle name="Entered 5 4 2" xfId="37973"/>
    <cellStyle name="Entered 5 5" xfId="37974"/>
    <cellStyle name="Entered 5 5 2" xfId="37975"/>
    <cellStyle name="Entered 5 6" xfId="37976"/>
    <cellStyle name="Entered 6" xfId="15970"/>
    <cellStyle name="Entered 6 2" xfId="15971"/>
    <cellStyle name="Entered 6 2 2" xfId="37977"/>
    <cellStyle name="Entered 6 2 2 2" xfId="37978"/>
    <cellStyle name="Entered 6 2 2 2 2" xfId="37979"/>
    <cellStyle name="Entered 6 2 3" xfId="37980"/>
    <cellStyle name="Entered 6 2 3 2" xfId="37981"/>
    <cellStyle name="Entered 6 2 4" xfId="37982"/>
    <cellStyle name="Entered 6 2 4 2" xfId="37983"/>
    <cellStyle name="Entered 6 2 5" xfId="37984"/>
    <cellStyle name="Entered 6 3" xfId="37985"/>
    <cellStyle name="Entered 6 3 2" xfId="37986"/>
    <cellStyle name="Entered 6 3 2 2" xfId="37987"/>
    <cellStyle name="Entered 6 4" xfId="37988"/>
    <cellStyle name="Entered 6 4 2" xfId="37989"/>
    <cellStyle name="Entered 6 5" xfId="37990"/>
    <cellStyle name="Entered 6 5 2" xfId="37991"/>
    <cellStyle name="Entered 7" xfId="15972"/>
    <cellStyle name="Entered 7 2" xfId="15973"/>
    <cellStyle name="Entered 7 2 2" xfId="15974"/>
    <cellStyle name="Entered 7 2 2 2" xfId="37992"/>
    <cellStyle name="Entered 7 2 3" xfId="37993"/>
    <cellStyle name="Entered 7 3" xfId="15975"/>
    <cellStyle name="Entered 7 3 2" xfId="37994"/>
    <cellStyle name="Entered 7 4" xfId="37995"/>
    <cellStyle name="Entered 7 4 2" xfId="37996"/>
    <cellStyle name="Entered 8" xfId="15976"/>
    <cellStyle name="Entered 8 2" xfId="15977"/>
    <cellStyle name="Entered 8 2 2" xfId="15978"/>
    <cellStyle name="Entered 8 2 3" xfId="37997"/>
    <cellStyle name="Entered 8 3" xfId="15979"/>
    <cellStyle name="Entered 8 4" xfId="37998"/>
    <cellStyle name="Entered 9" xfId="15980"/>
    <cellStyle name="Entered 9 2" xfId="37999"/>
    <cellStyle name="Entered 9 2 2" xfId="38000"/>
    <cellStyle name="Entered 9 3" xfId="38001"/>
    <cellStyle name="Entered_4.32E Depreciation Study Robs file" xfId="38002"/>
    <cellStyle name="Euro" xfId="15981"/>
    <cellStyle name="Euro 10" xfId="38003"/>
    <cellStyle name="Euro 10 2" xfId="38004"/>
    <cellStyle name="Euro 10 2 2" xfId="38005"/>
    <cellStyle name="Euro 10 2 2 2" xfId="38006"/>
    <cellStyle name="Euro 10 2 3" xfId="38007"/>
    <cellStyle name="Euro 10 3" xfId="38008"/>
    <cellStyle name="Euro 10 3 2" xfId="38009"/>
    <cellStyle name="Euro 10 4" xfId="38010"/>
    <cellStyle name="Euro 11" xfId="38011"/>
    <cellStyle name="Euro 11 2" xfId="38012"/>
    <cellStyle name="Euro 12" xfId="38013"/>
    <cellStyle name="Euro 12 2" xfId="38014"/>
    <cellStyle name="Euro 12 3" xfId="38015"/>
    <cellStyle name="Euro 2" xfId="15982"/>
    <cellStyle name="Euro 2 2" xfId="15983"/>
    <cellStyle name="Euro 2 2 2" xfId="15984"/>
    <cellStyle name="Euro 2 2 2 2" xfId="38016"/>
    <cellStyle name="Euro 2 2 2 2 2" xfId="38017"/>
    <cellStyle name="Euro 2 2 3" xfId="38018"/>
    <cellStyle name="Euro 2 2 3 2" xfId="38019"/>
    <cellStyle name="Euro 2 2 4" xfId="38020"/>
    <cellStyle name="Euro 2 2 4 2" xfId="38021"/>
    <cellStyle name="Euro 2 3" xfId="15985"/>
    <cellStyle name="Euro 2 3 2" xfId="15986"/>
    <cellStyle name="Euro 2 3 2 2" xfId="38022"/>
    <cellStyle name="Euro 2 3 3" xfId="38023"/>
    <cellStyle name="Euro 2 4" xfId="15987"/>
    <cellStyle name="Euro 2 4 2" xfId="38024"/>
    <cellStyle name="Euro 2 4 2 2" xfId="38025"/>
    <cellStyle name="Euro 2 4 3" xfId="38026"/>
    <cellStyle name="Euro 2 5" xfId="38027"/>
    <cellStyle name="Euro 2 5 2" xfId="38028"/>
    <cellStyle name="Euro 2 6" xfId="38029"/>
    <cellStyle name="Euro 2 6 2" xfId="38030"/>
    <cellStyle name="Euro 3" xfId="15988"/>
    <cellStyle name="Euro 3 2" xfId="15989"/>
    <cellStyle name="Euro 3 2 2" xfId="38031"/>
    <cellStyle name="Euro 3 2 2 2" xfId="38032"/>
    <cellStyle name="Euro 3 2 3" xfId="38033"/>
    <cellStyle name="Euro 3 3" xfId="38034"/>
    <cellStyle name="Euro 3 3 2" xfId="38035"/>
    <cellStyle name="Euro 3 3 2 2" xfId="38036"/>
    <cellStyle name="Euro 3 3 3" xfId="38037"/>
    <cellStyle name="Euro 3 4" xfId="38038"/>
    <cellStyle name="Euro 3 4 2" xfId="38039"/>
    <cellStyle name="Euro 3 5" xfId="38040"/>
    <cellStyle name="Euro 3 5 2" xfId="38041"/>
    <cellStyle name="Euro 4" xfId="15990"/>
    <cellStyle name="Euro 4 2" xfId="15991"/>
    <cellStyle name="Euro 4 2 2" xfId="15992"/>
    <cellStyle name="Euro 4 2 2 2" xfId="38042"/>
    <cellStyle name="Euro 4 2 2 2 2" xfId="38043"/>
    <cellStyle name="Euro 4 2 3" xfId="38044"/>
    <cellStyle name="Euro 4 2 3 2" xfId="38045"/>
    <cellStyle name="Euro 4 2 4" xfId="38046"/>
    <cellStyle name="Euro 4 2 4 2" xfId="38047"/>
    <cellStyle name="Euro 4 3" xfId="15993"/>
    <cellStyle name="Euro 4 3 2" xfId="38048"/>
    <cellStyle name="Euro 4 3 2 2" xfId="38049"/>
    <cellStyle name="Euro 4 4" xfId="38050"/>
    <cellStyle name="Euro 4 4 2" xfId="38051"/>
    <cellStyle name="Euro 4 4 2 2" xfId="38052"/>
    <cellStyle name="Euro 4 4 3" xfId="38053"/>
    <cellStyle name="Euro 4 5" xfId="38054"/>
    <cellStyle name="Euro 4 5 2" xfId="38055"/>
    <cellStyle name="Euro 4 6" xfId="38056"/>
    <cellStyle name="Euro 4 6 2" xfId="38057"/>
    <cellStyle name="Euro 5" xfId="15994"/>
    <cellStyle name="Euro 5 2" xfId="15995"/>
    <cellStyle name="Euro 5 2 2" xfId="15996"/>
    <cellStyle name="Euro 5 2 2 2" xfId="38058"/>
    <cellStyle name="Euro 5 2 2 2 2" xfId="38059"/>
    <cellStyle name="Euro 5 2 3" xfId="38060"/>
    <cellStyle name="Euro 5 2 3 2" xfId="38061"/>
    <cellStyle name="Euro 5 2 4" xfId="38062"/>
    <cellStyle name="Euro 5 2 4 2" xfId="38063"/>
    <cellStyle name="Euro 5 3" xfId="15997"/>
    <cellStyle name="Euro 5 3 2" xfId="15998"/>
    <cellStyle name="Euro 5 3 2 2" xfId="38064"/>
    <cellStyle name="Euro 5 3 3" xfId="38065"/>
    <cellStyle name="Euro 5 4" xfId="15999"/>
    <cellStyle name="Euro 5 4 2" xfId="38066"/>
    <cellStyle name="Euro 5 4 2 2" xfId="38067"/>
    <cellStyle name="Euro 5 4 3" xfId="38068"/>
    <cellStyle name="Euro 5 5" xfId="38069"/>
    <cellStyle name="Euro 5 5 2" xfId="38070"/>
    <cellStyle name="Euro 5 6" xfId="38071"/>
    <cellStyle name="Euro 5 6 2" xfId="38072"/>
    <cellStyle name="Euro 5 7" xfId="38073"/>
    <cellStyle name="Euro 6" xfId="16000"/>
    <cellStyle name="Euro 6 2" xfId="16001"/>
    <cellStyle name="Euro 6 2 2" xfId="38074"/>
    <cellStyle name="Euro 6 2 2 2" xfId="38075"/>
    <cellStyle name="Euro 6 2 2 2 2" xfId="38076"/>
    <cellStyle name="Euro 6 2 3" xfId="38077"/>
    <cellStyle name="Euro 6 2 3 2" xfId="38078"/>
    <cellStyle name="Euro 6 2 4" xfId="38079"/>
    <cellStyle name="Euro 6 2 4 2" xfId="38080"/>
    <cellStyle name="Euro 6 2 5" xfId="38081"/>
    <cellStyle name="Euro 6 3" xfId="38082"/>
    <cellStyle name="Euro 6 3 2" xfId="38083"/>
    <cellStyle name="Euro 6 3 2 2" xfId="38084"/>
    <cellStyle name="Euro 6 4" xfId="38085"/>
    <cellStyle name="Euro 6 4 2" xfId="38086"/>
    <cellStyle name="Euro 6 5" xfId="38087"/>
    <cellStyle name="Euro 6 5 2" xfId="38088"/>
    <cellStyle name="Euro 7" xfId="16002"/>
    <cellStyle name="Euro 7 2" xfId="16003"/>
    <cellStyle name="Euro 7 2 2" xfId="16004"/>
    <cellStyle name="Euro 7 2 2 2" xfId="38089"/>
    <cellStyle name="Euro 7 2 3" xfId="38090"/>
    <cellStyle name="Euro 7 3" xfId="16005"/>
    <cellStyle name="Euro 7 3 2" xfId="38091"/>
    <cellStyle name="Euro 7 4" xfId="38092"/>
    <cellStyle name="Euro 7 4 2" xfId="38093"/>
    <cellStyle name="Euro 8" xfId="16006"/>
    <cellStyle name="Euro 8 2" xfId="16007"/>
    <cellStyle name="Euro 8 2 2" xfId="16008"/>
    <cellStyle name="Euro 8 2 3" xfId="38094"/>
    <cellStyle name="Euro 8 3" xfId="16009"/>
    <cellStyle name="Euro 8 4" xfId="38095"/>
    <cellStyle name="Euro 9" xfId="16010"/>
    <cellStyle name="Euro 9 2" xfId="38096"/>
    <cellStyle name="Euro 9 2 2" xfId="38097"/>
    <cellStyle name="Euro 9 3" xfId="38098"/>
    <cellStyle name="Explanatory Text 10" xfId="38099"/>
    <cellStyle name="Explanatory Text 11" xfId="38100"/>
    <cellStyle name="Explanatory Text 12" xfId="38101"/>
    <cellStyle name="Explanatory Text 13" xfId="38102"/>
    <cellStyle name="Explanatory Text 14" xfId="38103"/>
    <cellStyle name="Explanatory Text 15" xfId="38104"/>
    <cellStyle name="Explanatory Text 16" xfId="38105"/>
    <cellStyle name="Explanatory Text 17" xfId="38106"/>
    <cellStyle name="Explanatory Text 18" xfId="38107"/>
    <cellStyle name="Explanatory Text 19" xfId="38108"/>
    <cellStyle name="Explanatory Text 2" xfId="16011"/>
    <cellStyle name="Explanatory Text 2 2" xfId="16012"/>
    <cellStyle name="Explanatory Text 2 2 2" xfId="16013"/>
    <cellStyle name="Explanatory Text 2 2 2 2" xfId="16014"/>
    <cellStyle name="Explanatory Text 2 2 2 2 2" xfId="38109"/>
    <cellStyle name="Explanatory Text 2 2 2 3" xfId="38110"/>
    <cellStyle name="Explanatory Text 2 2 3" xfId="16015"/>
    <cellStyle name="Explanatory Text 2 2 3 2" xfId="38111"/>
    <cellStyle name="Explanatory Text 2 2 4" xfId="38112"/>
    <cellStyle name="Explanatory Text 2 2 4 2" xfId="38113"/>
    <cellStyle name="Explanatory Text 2 3" xfId="16016"/>
    <cellStyle name="Explanatory Text 2 3 2" xfId="16017"/>
    <cellStyle name="Explanatory Text 2 3 2 2" xfId="16018"/>
    <cellStyle name="Explanatory Text 2 3 2 2 2" xfId="38114"/>
    <cellStyle name="Explanatory Text 2 3 2 3" xfId="38115"/>
    <cellStyle name="Explanatory Text 2 3 2 4" xfId="38116"/>
    <cellStyle name="Explanatory Text 2 3 3" xfId="16019"/>
    <cellStyle name="Explanatory Text 2 3 3 2" xfId="38117"/>
    <cellStyle name="Explanatory Text 2 3 4" xfId="38118"/>
    <cellStyle name="Explanatory Text 2 3 4 2" xfId="38119"/>
    <cellStyle name="Explanatory Text 2 3 5" xfId="38120"/>
    <cellStyle name="Explanatory Text 2 4" xfId="16020"/>
    <cellStyle name="Explanatory Text 2 4 2" xfId="16021"/>
    <cellStyle name="Explanatory Text 2 4 2 2" xfId="38121"/>
    <cellStyle name="Explanatory Text 2 4 3" xfId="38122"/>
    <cellStyle name="Explanatory Text 2 4 4" xfId="38123"/>
    <cellStyle name="Explanatory Text 2 5" xfId="16022"/>
    <cellStyle name="Explanatory Text 2 5 2" xfId="38124"/>
    <cellStyle name="Explanatory Text 2 6" xfId="38125"/>
    <cellStyle name="Explanatory Text 2 6 2" xfId="38126"/>
    <cellStyle name="Explanatory Text 20" xfId="38127"/>
    <cellStyle name="Explanatory Text 21" xfId="38128"/>
    <cellStyle name="Explanatory Text 22" xfId="38129"/>
    <cellStyle name="Explanatory Text 23" xfId="38130"/>
    <cellStyle name="Explanatory Text 24" xfId="38131"/>
    <cellStyle name="Explanatory Text 25" xfId="38132"/>
    <cellStyle name="Explanatory Text 26" xfId="38133"/>
    <cellStyle name="Explanatory Text 27" xfId="38134"/>
    <cellStyle name="Explanatory Text 28" xfId="38135"/>
    <cellStyle name="Explanatory Text 29" xfId="38136"/>
    <cellStyle name="Explanatory Text 3" xfId="16023"/>
    <cellStyle name="Explanatory Text 3 2" xfId="16024"/>
    <cellStyle name="Explanatory Text 3 2 2" xfId="16025"/>
    <cellStyle name="Explanatory Text 3 2 2 2" xfId="38137"/>
    <cellStyle name="Explanatory Text 3 2 3" xfId="38138"/>
    <cellStyle name="Explanatory Text 3 3" xfId="16026"/>
    <cellStyle name="Explanatory Text 3 3 2" xfId="38139"/>
    <cellStyle name="Explanatory Text 3 4" xfId="38140"/>
    <cellStyle name="Explanatory Text 3 4 2" xfId="38141"/>
    <cellStyle name="Explanatory Text 30" xfId="38142"/>
    <cellStyle name="Explanatory Text 31" xfId="38143"/>
    <cellStyle name="Explanatory Text 32" xfId="38144"/>
    <cellStyle name="Explanatory Text 33" xfId="38145"/>
    <cellStyle name="Explanatory Text 34" xfId="38146"/>
    <cellStyle name="Explanatory Text 35" xfId="38147"/>
    <cellStyle name="Explanatory Text 36" xfId="38148"/>
    <cellStyle name="Explanatory Text 37" xfId="38149"/>
    <cellStyle name="Explanatory Text 38" xfId="38150"/>
    <cellStyle name="Explanatory Text 39" xfId="38151"/>
    <cellStyle name="Explanatory Text 4" xfId="16027"/>
    <cellStyle name="Explanatory Text 4 2" xfId="16028"/>
    <cellStyle name="Explanatory Text 4 2 2" xfId="16029"/>
    <cellStyle name="Explanatory Text 4 2 2 2" xfId="38152"/>
    <cellStyle name="Explanatory Text 4 2 3" xfId="38153"/>
    <cellStyle name="Explanatory Text 4 2 4" xfId="38154"/>
    <cellStyle name="Explanatory Text 4 3" xfId="16030"/>
    <cellStyle name="Explanatory Text 4 3 2" xfId="38155"/>
    <cellStyle name="Explanatory Text 4 4" xfId="38156"/>
    <cellStyle name="Explanatory Text 4 4 2" xfId="38157"/>
    <cellStyle name="Explanatory Text 4 5" xfId="38158"/>
    <cellStyle name="Explanatory Text 40" xfId="38159"/>
    <cellStyle name="Explanatory Text 41" xfId="38160"/>
    <cellStyle name="Explanatory Text 42" xfId="38161"/>
    <cellStyle name="Explanatory Text 43" xfId="38162"/>
    <cellStyle name="Explanatory Text 44" xfId="38163"/>
    <cellStyle name="Explanatory Text 45" xfId="38164"/>
    <cellStyle name="Explanatory Text 46" xfId="38165"/>
    <cellStyle name="Explanatory Text 47" xfId="38166"/>
    <cellStyle name="Explanatory Text 48" xfId="38167"/>
    <cellStyle name="Explanatory Text 49" xfId="38168"/>
    <cellStyle name="Explanatory Text 5" xfId="16031"/>
    <cellStyle name="Explanatory Text 5 2" xfId="16032"/>
    <cellStyle name="Explanatory Text 5 2 2" xfId="38169"/>
    <cellStyle name="Explanatory Text 5 3" xfId="38170"/>
    <cellStyle name="Explanatory Text 50" xfId="38171"/>
    <cellStyle name="Explanatory Text 51" xfId="38172"/>
    <cellStyle name="Explanatory Text 52" xfId="38173"/>
    <cellStyle name="Explanatory Text 53" xfId="38174"/>
    <cellStyle name="Explanatory Text 54" xfId="38175"/>
    <cellStyle name="Explanatory Text 55" xfId="38176"/>
    <cellStyle name="Explanatory Text 56" xfId="38177"/>
    <cellStyle name="Explanatory Text 57" xfId="38178"/>
    <cellStyle name="Explanatory Text 58" xfId="38179"/>
    <cellStyle name="Explanatory Text 59" xfId="38180"/>
    <cellStyle name="Explanatory Text 6" xfId="16033"/>
    <cellStyle name="Explanatory Text 6 2" xfId="38181"/>
    <cellStyle name="Explanatory Text 6 2 2" xfId="38182"/>
    <cellStyle name="Explanatory Text 6 3" xfId="38183"/>
    <cellStyle name="Explanatory Text 6 4" xfId="38184"/>
    <cellStyle name="Explanatory Text 6 5" xfId="38185"/>
    <cellStyle name="Explanatory Text 60" xfId="38186"/>
    <cellStyle name="Explanatory Text 61" xfId="38187"/>
    <cellStyle name="Explanatory Text 62" xfId="38188"/>
    <cellStyle name="Explanatory Text 63" xfId="38189"/>
    <cellStyle name="Explanatory Text 64" xfId="38190"/>
    <cellStyle name="Explanatory Text 65" xfId="38191"/>
    <cellStyle name="Explanatory Text 7" xfId="38192"/>
    <cellStyle name="Explanatory Text 7 2" xfId="38193"/>
    <cellStyle name="Explanatory Text 8" xfId="38194"/>
    <cellStyle name="Explanatory Text 9" xfId="38195"/>
    <cellStyle name="FieldName" xfId="16034"/>
    <cellStyle name="FieldName 2" xfId="16035"/>
    <cellStyle name="FieldName 2 2" xfId="16036"/>
    <cellStyle name="FieldName 3" xfId="16037"/>
    <cellStyle name="Fixed" xfId="16038"/>
    <cellStyle name="Fixed 2" xfId="16039"/>
    <cellStyle name="Fixed 2 2" xfId="16040"/>
    <cellStyle name="Fixed 2 2 2" xfId="16041"/>
    <cellStyle name="Fixed 2 2 3" xfId="38196"/>
    <cellStyle name="Fixed 2 3" xfId="16042"/>
    <cellStyle name="Fixed 2 4" xfId="38197"/>
    <cellStyle name="Fixed 3" xfId="16043"/>
    <cellStyle name="Fixed 3 2" xfId="38198"/>
    <cellStyle name="Fixed 4" xfId="16044"/>
    <cellStyle name="Fixed 4 2" xfId="38199"/>
    <cellStyle name="Fixed 5" xfId="38200"/>
    <cellStyle name="Fixed 5 2" xfId="38201"/>
    <cellStyle name="Fixed 6" xfId="38202"/>
    <cellStyle name="Fixed 7" xfId="38203"/>
    <cellStyle name="Fixed_ACCOUNTS" xfId="38204"/>
    <cellStyle name="Fixed3 - Style3" xfId="16045"/>
    <cellStyle name="Fixed3 - Style3 2" xfId="16046"/>
    <cellStyle name="Fixed3 - Style3 2 2" xfId="38205"/>
    <cellStyle name="Fixed3 - Style3 2 2 2" xfId="38206"/>
    <cellStyle name="Fixed3 - Style3 2 3" xfId="38207"/>
    <cellStyle name="Fixed3 - Style3 3" xfId="38208"/>
    <cellStyle name="Fixed3 - Style3 3 2" xfId="38209"/>
    <cellStyle name="Fixed3 - Style3 4" xfId="38210"/>
    <cellStyle name="Fixed3 - Style3 4 2" xfId="38211"/>
    <cellStyle name="Followed Hyperlink 2" xfId="38212"/>
    <cellStyle name="Footnote" xfId="16047"/>
    <cellStyle name="FRxAmtStyle" xfId="16048"/>
    <cellStyle name="FRxAmtStyle 2" xfId="16049"/>
    <cellStyle name="FRxAmtStyle_Frederickson Pow - Acct Detail" xfId="16050"/>
    <cellStyle name="FRxCurrStyle" xfId="16051"/>
    <cellStyle name="FRxCurrStyle 2" xfId="16052"/>
    <cellStyle name="FRxPcntStyle" xfId="16053"/>
    <cellStyle name="FRxPcntStyle 2" xfId="16054"/>
    <cellStyle name="G01_2001 figures 1 decimal a" xfId="16055"/>
    <cellStyle name="G03_Text" xfId="16056"/>
    <cellStyle name="G05_Superiors" xfId="16057"/>
    <cellStyle name="G07_Bold_2002_figs_Green" xfId="16058"/>
    <cellStyle name="G08_2001_figs" xfId="16059"/>
    <cellStyle name="Good 10" xfId="38213"/>
    <cellStyle name="Good 11" xfId="38214"/>
    <cellStyle name="Good 12" xfId="38215"/>
    <cellStyle name="Good 13" xfId="38216"/>
    <cellStyle name="Good 14" xfId="38217"/>
    <cellStyle name="Good 15" xfId="38218"/>
    <cellStyle name="Good 16" xfId="38219"/>
    <cellStyle name="Good 17" xfId="38220"/>
    <cellStyle name="Good 18" xfId="38221"/>
    <cellStyle name="Good 19" xfId="38222"/>
    <cellStyle name="Good 2" xfId="16060"/>
    <cellStyle name="Good 2 2" xfId="16061"/>
    <cellStyle name="Good 2 2 2" xfId="16062"/>
    <cellStyle name="Good 2 2 2 2" xfId="16063"/>
    <cellStyle name="Good 2 2 2 2 2" xfId="38223"/>
    <cellStyle name="Good 2 2 2 3" xfId="38224"/>
    <cellStyle name="Good 2 2 3" xfId="16064"/>
    <cellStyle name="Good 2 2 3 2" xfId="38225"/>
    <cellStyle name="Good 2 2 4" xfId="38226"/>
    <cellStyle name="Good 2 2 4 2" xfId="38227"/>
    <cellStyle name="Good 2 3" xfId="16065"/>
    <cellStyle name="Good 2 3 2" xfId="16066"/>
    <cellStyle name="Good 2 3 2 2" xfId="16067"/>
    <cellStyle name="Good 2 3 2 2 2" xfId="38228"/>
    <cellStyle name="Good 2 3 2 3" xfId="38229"/>
    <cellStyle name="Good 2 3 2 4" xfId="38230"/>
    <cellStyle name="Good 2 3 3" xfId="16068"/>
    <cellStyle name="Good 2 3 3 2" xfId="16069"/>
    <cellStyle name="Good 2 3 3 3" xfId="38231"/>
    <cellStyle name="Good 2 3 4" xfId="16070"/>
    <cellStyle name="Good 2 3 4 2" xfId="38232"/>
    <cellStyle name="Good 2 3 5" xfId="38233"/>
    <cellStyle name="Good 2 3 6" xfId="38234"/>
    <cellStyle name="Good 2 4" xfId="16071"/>
    <cellStyle name="Good 2 4 2" xfId="16072"/>
    <cellStyle name="Good 2 4 2 2" xfId="38235"/>
    <cellStyle name="Good 2 4 3" xfId="38236"/>
    <cellStyle name="Good 2 4 4" xfId="38237"/>
    <cellStyle name="Good 2 4 5" xfId="38238"/>
    <cellStyle name="Good 2 5" xfId="16073"/>
    <cellStyle name="Good 2 5 2" xfId="38239"/>
    <cellStyle name="Good 2 6" xfId="38240"/>
    <cellStyle name="Good 2 6 2" xfId="38241"/>
    <cellStyle name="Good 2 7" xfId="38242"/>
    <cellStyle name="Good 20" xfId="38243"/>
    <cellStyle name="Good 21" xfId="38244"/>
    <cellStyle name="Good 22" xfId="38245"/>
    <cellStyle name="Good 23" xfId="38246"/>
    <cellStyle name="Good 24" xfId="38247"/>
    <cellStyle name="Good 25" xfId="38248"/>
    <cellStyle name="Good 26" xfId="38249"/>
    <cellStyle name="Good 27" xfId="38250"/>
    <cellStyle name="Good 28" xfId="38251"/>
    <cellStyle name="Good 29" xfId="38252"/>
    <cellStyle name="Good 3" xfId="16074"/>
    <cellStyle name="Good 3 2" xfId="16075"/>
    <cellStyle name="Good 3 2 2" xfId="16076"/>
    <cellStyle name="Good 3 2 2 2" xfId="38253"/>
    <cellStyle name="Good 3 2 3" xfId="38254"/>
    <cellStyle name="Good 3 3" xfId="16077"/>
    <cellStyle name="Good 3 3 2" xfId="38255"/>
    <cellStyle name="Good 3 4" xfId="38256"/>
    <cellStyle name="Good 3 4 2" xfId="38257"/>
    <cellStyle name="Good 3 5" xfId="38258"/>
    <cellStyle name="Good 30" xfId="38259"/>
    <cellStyle name="Good 31" xfId="38260"/>
    <cellStyle name="Good 32" xfId="38261"/>
    <cellStyle name="Good 33" xfId="38262"/>
    <cellStyle name="Good 34" xfId="38263"/>
    <cellStyle name="Good 35" xfId="38264"/>
    <cellStyle name="Good 36" xfId="38265"/>
    <cellStyle name="Good 37" xfId="38266"/>
    <cellStyle name="Good 38" xfId="38267"/>
    <cellStyle name="Good 39" xfId="38268"/>
    <cellStyle name="Good 4" xfId="16078"/>
    <cellStyle name="Good 4 2" xfId="16079"/>
    <cellStyle name="Good 4 2 2" xfId="16080"/>
    <cellStyle name="Good 4 2 2 2" xfId="38269"/>
    <cellStyle name="Good 4 2 3" xfId="38270"/>
    <cellStyle name="Good 4 2 4" xfId="38271"/>
    <cellStyle name="Good 4 3" xfId="16081"/>
    <cellStyle name="Good 4 3 2" xfId="38272"/>
    <cellStyle name="Good 4 4" xfId="38273"/>
    <cellStyle name="Good 4 4 2" xfId="38274"/>
    <cellStyle name="Good 4 5" xfId="38275"/>
    <cellStyle name="Good 40" xfId="38276"/>
    <cellStyle name="Good 41" xfId="38277"/>
    <cellStyle name="Good 42" xfId="38278"/>
    <cellStyle name="Good 43" xfId="38279"/>
    <cellStyle name="Good 44" xfId="38280"/>
    <cellStyle name="Good 45" xfId="38281"/>
    <cellStyle name="Good 46" xfId="38282"/>
    <cellStyle name="Good 47" xfId="38283"/>
    <cellStyle name="Good 48" xfId="38284"/>
    <cellStyle name="Good 49" xfId="38285"/>
    <cellStyle name="Good 5" xfId="16082"/>
    <cellStyle name="Good 5 2" xfId="16083"/>
    <cellStyle name="Good 5 2 2" xfId="16084"/>
    <cellStyle name="Good 5 2 3" xfId="38286"/>
    <cellStyle name="Good 5 3" xfId="16085"/>
    <cellStyle name="Good 50" xfId="38287"/>
    <cellStyle name="Good 51" xfId="38288"/>
    <cellStyle name="Good 52" xfId="38289"/>
    <cellStyle name="Good 53" xfId="38290"/>
    <cellStyle name="Good 54" xfId="38291"/>
    <cellStyle name="Good 55" xfId="38292"/>
    <cellStyle name="Good 56" xfId="38293"/>
    <cellStyle name="Good 57" xfId="38294"/>
    <cellStyle name="Good 58" xfId="38295"/>
    <cellStyle name="Good 59" xfId="38296"/>
    <cellStyle name="Good 6" xfId="16086"/>
    <cellStyle name="Good 6 2" xfId="16087"/>
    <cellStyle name="Good 6 2 2" xfId="38297"/>
    <cellStyle name="Good 6 3" xfId="38298"/>
    <cellStyle name="Good 6 4" xfId="38299"/>
    <cellStyle name="Good 6 5" xfId="38300"/>
    <cellStyle name="Good 60" xfId="38301"/>
    <cellStyle name="Good 61" xfId="38302"/>
    <cellStyle name="Good 62" xfId="38303"/>
    <cellStyle name="Good 63" xfId="38304"/>
    <cellStyle name="Good 64" xfId="38305"/>
    <cellStyle name="Good 65" xfId="38306"/>
    <cellStyle name="Good 7" xfId="38307"/>
    <cellStyle name="Good 7 2" xfId="38308"/>
    <cellStyle name="Good 7 3" xfId="38309"/>
    <cellStyle name="Good 8" xfId="38310"/>
    <cellStyle name="Good 9" xfId="38311"/>
    <cellStyle name="Grey" xfId="16088"/>
    <cellStyle name="Grey 2" xfId="16089"/>
    <cellStyle name="Grey 2 2" xfId="16090"/>
    <cellStyle name="Grey 2 2 2" xfId="16091"/>
    <cellStyle name="Grey 2 2 2 2" xfId="38312"/>
    <cellStyle name="Grey 2 2 2 2 2" xfId="38313"/>
    <cellStyle name="Grey 2 2 2 3" xfId="38314"/>
    <cellStyle name="Grey 2 2 3" xfId="38315"/>
    <cellStyle name="Grey 2 2 3 2" xfId="38316"/>
    <cellStyle name="Grey 2 2 3 2 2" xfId="38317"/>
    <cellStyle name="Grey 2 2 3 3" xfId="38318"/>
    <cellStyle name="Grey 2 2 4" xfId="38319"/>
    <cellStyle name="Grey 2 2 4 2" xfId="38320"/>
    <cellStyle name="Grey 2 2 5" xfId="38321"/>
    <cellStyle name="Grey 2 2 5 2" xfId="38322"/>
    <cellStyle name="Grey 2 2 6" xfId="38323"/>
    <cellStyle name="Grey 2 3" xfId="16092"/>
    <cellStyle name="Grey 2 3 2" xfId="16093"/>
    <cellStyle name="Grey 2 3 2 2" xfId="38324"/>
    <cellStyle name="Grey 2 3 3" xfId="38325"/>
    <cellStyle name="Grey 2 3 4" xfId="38326"/>
    <cellStyle name="Grey 2 4" xfId="16094"/>
    <cellStyle name="Grey 2 4 2" xfId="38327"/>
    <cellStyle name="Grey 2 5" xfId="38328"/>
    <cellStyle name="Grey 2 5 2" xfId="38329"/>
    <cellStyle name="Grey 3" xfId="16095"/>
    <cellStyle name="Grey 3 2" xfId="16096"/>
    <cellStyle name="Grey 3 2 2" xfId="16097"/>
    <cellStyle name="Grey 3 2 2 2" xfId="38330"/>
    <cellStyle name="Grey 3 2 2 2 2" xfId="38331"/>
    <cellStyle name="Grey 3 2 2 3" xfId="38332"/>
    <cellStyle name="Grey 3 2 3" xfId="38333"/>
    <cellStyle name="Grey 3 2 3 2" xfId="38334"/>
    <cellStyle name="Grey 3 2 3 2 2" xfId="38335"/>
    <cellStyle name="Grey 3 2 3 3" xfId="38336"/>
    <cellStyle name="Grey 3 2 4" xfId="38337"/>
    <cellStyle name="Grey 3 2 4 2" xfId="38338"/>
    <cellStyle name="Grey 3 2 5" xfId="38339"/>
    <cellStyle name="Grey 3 2 5 2" xfId="38340"/>
    <cellStyle name="Grey 3 2 6" xfId="38341"/>
    <cellStyle name="Grey 3 3" xfId="16098"/>
    <cellStyle name="Grey 3 3 2" xfId="16099"/>
    <cellStyle name="Grey 3 3 2 2" xfId="38342"/>
    <cellStyle name="Grey 3 3 3" xfId="38343"/>
    <cellStyle name="Grey 3 3 4" xfId="38344"/>
    <cellStyle name="Grey 3 4" xfId="16100"/>
    <cellStyle name="Grey 3 4 2" xfId="38345"/>
    <cellStyle name="Grey 3 5" xfId="38346"/>
    <cellStyle name="Grey 3 5 2" xfId="38347"/>
    <cellStyle name="Grey 4" xfId="16101"/>
    <cellStyle name="Grey 4 2" xfId="16102"/>
    <cellStyle name="Grey 4 2 2" xfId="16103"/>
    <cellStyle name="Grey 4 2 2 2" xfId="38348"/>
    <cellStyle name="Grey 4 2 3" xfId="38349"/>
    <cellStyle name="Grey 4 2 4" xfId="38350"/>
    <cellStyle name="Grey 4 2 5" xfId="38351"/>
    <cellStyle name="Grey 4 3" xfId="16104"/>
    <cellStyle name="Grey 4 3 2" xfId="38352"/>
    <cellStyle name="Grey 4 4" xfId="38353"/>
    <cellStyle name="Grey 4 4 2" xfId="38354"/>
    <cellStyle name="Grey 5" xfId="16105"/>
    <cellStyle name="Grey 5 2" xfId="16106"/>
    <cellStyle name="Grey 5 2 2" xfId="16107"/>
    <cellStyle name="Grey 5 2 2 2" xfId="16108"/>
    <cellStyle name="Grey 5 2 2 2 2" xfId="38355"/>
    <cellStyle name="Grey 5 2 2 3" xfId="38356"/>
    <cellStyle name="Grey 5 2 3" xfId="16109"/>
    <cellStyle name="Grey 5 2 3 2" xfId="38357"/>
    <cellStyle name="Grey 5 2 4" xfId="38358"/>
    <cellStyle name="Grey 5 2 4 2" xfId="38359"/>
    <cellStyle name="Grey 5 3" xfId="16110"/>
    <cellStyle name="Grey 5 3 2" xfId="16111"/>
    <cellStyle name="Grey 5 3 2 2" xfId="38360"/>
    <cellStyle name="Grey 5 3 3" xfId="38361"/>
    <cellStyle name="Grey 5 4" xfId="16112"/>
    <cellStyle name="Grey 5 4 2" xfId="38362"/>
    <cellStyle name="Grey 5 4 2 2" xfId="38363"/>
    <cellStyle name="Grey 5 4 3" xfId="38364"/>
    <cellStyle name="Grey 5 5" xfId="38365"/>
    <cellStyle name="Grey 5 5 2" xfId="38366"/>
    <cellStyle name="Grey 5 6" xfId="38367"/>
    <cellStyle name="Grey 5 6 2" xfId="38368"/>
    <cellStyle name="Grey 6" xfId="16113"/>
    <cellStyle name="Grey 6 2" xfId="16114"/>
    <cellStyle name="Grey 6 2 2" xfId="16115"/>
    <cellStyle name="Grey 6 3" xfId="16116"/>
    <cellStyle name="Grey 6 4" xfId="38369"/>
    <cellStyle name="Grey 7" xfId="16117"/>
    <cellStyle name="Grey 7 2" xfId="38370"/>
    <cellStyle name="Grey 8" xfId="38371"/>
    <cellStyle name="Grey 8 2" xfId="38372"/>
    <cellStyle name="Grey 9" xfId="38373"/>
    <cellStyle name="Grey 9 2" xfId="38374"/>
    <cellStyle name="Grey_(C) WHE Proforma with ITC cash grant 10 Yr Amort_for deferral_102809" xfId="16118"/>
    <cellStyle name="g-tota - Style7" xfId="16119"/>
    <cellStyle name="g-tota - Style7 2" xfId="16120"/>
    <cellStyle name="g-tota - Style7 2 2" xfId="16121"/>
    <cellStyle name="g-tota - Style7 2 2 2" xfId="16122"/>
    <cellStyle name="g-tota - Style7 2 3" xfId="16123"/>
    <cellStyle name="g-tota - Style7 2 3 2" xfId="16124"/>
    <cellStyle name="g-tota - Style7 2 4" xfId="16125"/>
    <cellStyle name="g-tota - Style7 2 4 2" xfId="16126"/>
    <cellStyle name="g-tota - Style7 3" xfId="16127"/>
    <cellStyle name="g-tota - Style7 3 2" xfId="16128"/>
    <cellStyle name="g-tota - Style7 4" xfId="16129"/>
    <cellStyle name="g-tota - Style7 4 2" xfId="16130"/>
    <cellStyle name="g-tota - Style7 5" xfId="16131"/>
    <cellStyle name="g-tota - Style7 5 2" xfId="16132"/>
    <cellStyle name="Header" xfId="16133"/>
    <cellStyle name="Header1" xfId="16134"/>
    <cellStyle name="Header1 2" xfId="16135"/>
    <cellStyle name="Header1 2 2" xfId="16136"/>
    <cellStyle name="Header1 2 2 2" xfId="38375"/>
    <cellStyle name="Header1 2 2 2 2" xfId="38376"/>
    <cellStyle name="Header1 2 2 3" xfId="38377"/>
    <cellStyle name="Header1 2 3" xfId="38378"/>
    <cellStyle name="Header1 2 3 2" xfId="38379"/>
    <cellStyle name="Header1 2 4" xfId="38380"/>
    <cellStyle name="Header1 2 4 2" xfId="38381"/>
    <cellStyle name="Header1 3" xfId="16137"/>
    <cellStyle name="Header1 3 2" xfId="16138"/>
    <cellStyle name="Header1 3 2 2" xfId="16139"/>
    <cellStyle name="Header1 3 2 3" xfId="38382"/>
    <cellStyle name="Header1 3 3" xfId="16140"/>
    <cellStyle name="Header1 3 4" xfId="38383"/>
    <cellStyle name="Header1 4" xfId="16141"/>
    <cellStyle name="Header1 4 2" xfId="38384"/>
    <cellStyle name="Header1 5" xfId="38385"/>
    <cellStyle name="Header1 5 2" xfId="38386"/>
    <cellStyle name="Header1_AURORA Total New" xfId="16142"/>
    <cellStyle name="Header2" xfId="16143"/>
    <cellStyle name="Header2 2" xfId="16144"/>
    <cellStyle name="Header2 2 2" xfId="16145"/>
    <cellStyle name="Header2 2 2 2" xfId="38387"/>
    <cellStyle name="Header2 2 2 2 2" xfId="38388"/>
    <cellStyle name="Header2 2 2 3" xfId="38389"/>
    <cellStyle name="Header2 2 3" xfId="16146"/>
    <cellStyle name="Header2 2 3 2" xfId="38390"/>
    <cellStyle name="Header2 2 4" xfId="16147"/>
    <cellStyle name="Header2 2 4 2" xfId="38391"/>
    <cellStyle name="Header2 2 5" xfId="38392"/>
    <cellStyle name="Header2 2 6" xfId="38393"/>
    <cellStyle name="Header2 3" xfId="16148"/>
    <cellStyle name="Header2 3 2" xfId="16149"/>
    <cellStyle name="Header2 3 2 2" xfId="16150"/>
    <cellStyle name="Header2 3 2 3" xfId="16151"/>
    <cellStyle name="Header2 3 2 4" xfId="16152"/>
    <cellStyle name="Header2 3 2 5" xfId="38394"/>
    <cellStyle name="Header2 3 2 6" xfId="38395"/>
    <cellStyle name="Header2 3 2 7" xfId="38396"/>
    <cellStyle name="Header2 3 3" xfId="16153"/>
    <cellStyle name="Header2 3 4" xfId="16154"/>
    <cellStyle name="Header2 3 5" xfId="16155"/>
    <cellStyle name="Header2 4" xfId="16156"/>
    <cellStyle name="Header2 4 2" xfId="38397"/>
    <cellStyle name="Header2 4 3" xfId="38398"/>
    <cellStyle name="Header2 4 4" xfId="38399"/>
    <cellStyle name="Header2 4 5" xfId="38400"/>
    <cellStyle name="Header2 4 6" xfId="38401"/>
    <cellStyle name="Header2 4 7" xfId="38402"/>
    <cellStyle name="Header2 5" xfId="16157"/>
    <cellStyle name="Header2 5 2" xfId="38403"/>
    <cellStyle name="Header2 6" xfId="16158"/>
    <cellStyle name="Header2_AURORA Total New" xfId="16159"/>
    <cellStyle name="Heading" xfId="16160"/>
    <cellStyle name="Heading 1 10" xfId="38404"/>
    <cellStyle name="Heading 1 11" xfId="38405"/>
    <cellStyle name="Heading 1 12" xfId="38406"/>
    <cellStyle name="Heading 1 13" xfId="38407"/>
    <cellStyle name="Heading 1 14" xfId="38408"/>
    <cellStyle name="Heading 1 15" xfId="38409"/>
    <cellStyle name="Heading 1 16" xfId="38410"/>
    <cellStyle name="Heading 1 17" xfId="38411"/>
    <cellStyle name="Heading 1 18" xfId="38412"/>
    <cellStyle name="Heading 1 19" xfId="38413"/>
    <cellStyle name="Heading 1 2" xfId="16161"/>
    <cellStyle name="Heading 1 2 2" xfId="16162"/>
    <cellStyle name="Heading 1 2 2 2" xfId="16163"/>
    <cellStyle name="Heading 1 2 2 2 2" xfId="16164"/>
    <cellStyle name="Heading 1 2 2 2 2 2" xfId="38414"/>
    <cellStyle name="Heading 1 2 2 2 3" xfId="38415"/>
    <cellStyle name="Heading 1 2 2 3" xfId="16165"/>
    <cellStyle name="Heading 1 2 2 3 2" xfId="38416"/>
    <cellStyle name="Heading 1 2 2 4" xfId="38417"/>
    <cellStyle name="Heading 1 2 2 4 2" xfId="38418"/>
    <cellStyle name="Heading 1 2 3" xfId="16166"/>
    <cellStyle name="Heading 1 2 3 2" xfId="16167"/>
    <cellStyle name="Heading 1 2 3 2 2" xfId="16168"/>
    <cellStyle name="Heading 1 2 3 2 2 2" xfId="38419"/>
    <cellStyle name="Heading 1 2 3 2 3" xfId="38420"/>
    <cellStyle name="Heading 1 2 3 2 4" xfId="38421"/>
    <cellStyle name="Heading 1 2 3 3" xfId="16169"/>
    <cellStyle name="Heading 1 2 3 3 2" xfId="16170"/>
    <cellStyle name="Heading 1 2 3 3 3" xfId="38422"/>
    <cellStyle name="Heading 1 2 3 4" xfId="16171"/>
    <cellStyle name="Heading 1 2 3 4 2" xfId="38423"/>
    <cellStyle name="Heading 1 2 3 5" xfId="38424"/>
    <cellStyle name="Heading 1 2 3 6" xfId="38425"/>
    <cellStyle name="Heading 1 2 4" xfId="16172"/>
    <cellStyle name="Heading 1 2 4 2" xfId="16173"/>
    <cellStyle name="Heading 1 2 4 2 2" xfId="38426"/>
    <cellStyle name="Heading 1 2 4 3" xfId="38427"/>
    <cellStyle name="Heading 1 2 4 4" xfId="38428"/>
    <cellStyle name="Heading 1 2 4 5" xfId="38429"/>
    <cellStyle name="Heading 1 2 5" xfId="16174"/>
    <cellStyle name="Heading 1 2 5 2" xfId="16175"/>
    <cellStyle name="Heading 1 2 5 2 2" xfId="38430"/>
    <cellStyle name="Heading 1 2 5 3" xfId="38431"/>
    <cellStyle name="Heading 1 2 5 4" xfId="38432"/>
    <cellStyle name="Heading 1 2 6" xfId="16176"/>
    <cellStyle name="Heading 1 2 6 2" xfId="38433"/>
    <cellStyle name="Heading 1 2 7" xfId="38434"/>
    <cellStyle name="Heading 1 20" xfId="38435"/>
    <cellStyle name="Heading 1 21" xfId="38436"/>
    <cellStyle name="Heading 1 22" xfId="38437"/>
    <cellStyle name="Heading 1 23" xfId="38438"/>
    <cellStyle name="Heading 1 24" xfId="38439"/>
    <cellStyle name="Heading 1 25" xfId="38440"/>
    <cellStyle name="Heading 1 26" xfId="38441"/>
    <cellStyle name="Heading 1 27" xfId="38442"/>
    <cellStyle name="Heading 1 28" xfId="38443"/>
    <cellStyle name="Heading 1 29" xfId="38444"/>
    <cellStyle name="Heading 1 3" xfId="16177"/>
    <cellStyle name="Heading 1 3 2" xfId="16178"/>
    <cellStyle name="Heading 1 3 2 2" xfId="16179"/>
    <cellStyle name="Heading 1 3 2 2 2" xfId="38445"/>
    <cellStyle name="Heading 1 3 2 3" xfId="38446"/>
    <cellStyle name="Heading 1 3 2 4" xfId="38447"/>
    <cellStyle name="Heading 1 3 3" xfId="16180"/>
    <cellStyle name="Heading 1 3 3 2" xfId="38448"/>
    <cellStyle name="Heading 1 3 3 2 2" xfId="38449"/>
    <cellStyle name="Heading 1 3 3 3" xfId="38450"/>
    <cellStyle name="Heading 1 3 4" xfId="38451"/>
    <cellStyle name="Heading 1 3 4 2" xfId="38452"/>
    <cellStyle name="Heading 1 3 5" xfId="38453"/>
    <cellStyle name="Heading 1 30" xfId="38454"/>
    <cellStyle name="Heading 1 31" xfId="38455"/>
    <cellStyle name="Heading 1 32" xfId="38456"/>
    <cellStyle name="Heading 1 33" xfId="38457"/>
    <cellStyle name="Heading 1 34" xfId="38458"/>
    <cellStyle name="Heading 1 35" xfId="38459"/>
    <cellStyle name="Heading 1 36" xfId="38460"/>
    <cellStyle name="Heading 1 37" xfId="38461"/>
    <cellStyle name="Heading 1 38" xfId="38462"/>
    <cellStyle name="Heading 1 39" xfId="38463"/>
    <cellStyle name="Heading 1 4" xfId="16181"/>
    <cellStyle name="Heading 1 4 2" xfId="16182"/>
    <cellStyle name="Heading 1 4 2 2" xfId="16183"/>
    <cellStyle name="Heading 1 4 3" xfId="16184"/>
    <cellStyle name="Heading 1 4 4" xfId="38464"/>
    <cellStyle name="Heading 1 40" xfId="38465"/>
    <cellStyle name="Heading 1 41" xfId="38466"/>
    <cellStyle name="Heading 1 42" xfId="38467"/>
    <cellStyle name="Heading 1 43" xfId="38468"/>
    <cellStyle name="Heading 1 44" xfId="38469"/>
    <cellStyle name="Heading 1 45" xfId="38470"/>
    <cellStyle name="Heading 1 46" xfId="38471"/>
    <cellStyle name="Heading 1 47" xfId="38472"/>
    <cellStyle name="Heading 1 48" xfId="38473"/>
    <cellStyle name="Heading 1 49" xfId="38474"/>
    <cellStyle name="Heading 1 5" xfId="16185"/>
    <cellStyle name="Heading 1 5 2" xfId="16186"/>
    <cellStyle name="Heading 1 5 2 2" xfId="38475"/>
    <cellStyle name="Heading 1 5 3" xfId="38476"/>
    <cellStyle name="Heading 1 5 4" xfId="38477"/>
    <cellStyle name="Heading 1 50" xfId="38478"/>
    <cellStyle name="Heading 1 51" xfId="38479"/>
    <cellStyle name="Heading 1 52" xfId="38480"/>
    <cellStyle name="Heading 1 53" xfId="38481"/>
    <cellStyle name="Heading 1 54" xfId="38482"/>
    <cellStyle name="Heading 1 55" xfId="38483"/>
    <cellStyle name="Heading 1 56" xfId="38484"/>
    <cellStyle name="Heading 1 57" xfId="38485"/>
    <cellStyle name="Heading 1 58" xfId="38486"/>
    <cellStyle name="Heading 1 59" xfId="38487"/>
    <cellStyle name="Heading 1 6" xfId="38488"/>
    <cellStyle name="Heading 1 6 2" xfId="38489"/>
    <cellStyle name="Heading 1 6 3" xfId="38490"/>
    <cellStyle name="Heading 1 60" xfId="38491"/>
    <cellStyle name="Heading 1 61" xfId="38492"/>
    <cellStyle name="Heading 1 62" xfId="38493"/>
    <cellStyle name="Heading 1 63" xfId="38494"/>
    <cellStyle name="Heading 1 64" xfId="38495"/>
    <cellStyle name="Heading 1 65" xfId="38496"/>
    <cellStyle name="Heading 1 66" xfId="38497"/>
    <cellStyle name="Heading 1 7" xfId="38498"/>
    <cellStyle name="Heading 1 8" xfId="38499"/>
    <cellStyle name="Heading 1 9" xfId="16187"/>
    <cellStyle name="Heading 1 9 2" xfId="16188"/>
    <cellStyle name="Heading 2 10" xfId="38500"/>
    <cellStyle name="Heading 2 11" xfId="38501"/>
    <cellStyle name="Heading 2 12" xfId="38502"/>
    <cellStyle name="Heading 2 13" xfId="38503"/>
    <cellStyle name="Heading 2 14" xfId="38504"/>
    <cellStyle name="Heading 2 15" xfId="38505"/>
    <cellStyle name="Heading 2 16" xfId="38506"/>
    <cellStyle name="Heading 2 17" xfId="38507"/>
    <cellStyle name="Heading 2 18" xfId="38508"/>
    <cellStyle name="Heading 2 19" xfId="38509"/>
    <cellStyle name="Heading 2 2" xfId="16189"/>
    <cellStyle name="Heading 2 2 2" xfId="16190"/>
    <cellStyle name="Heading 2 2 2 2" xfId="16191"/>
    <cellStyle name="Heading 2 2 2 2 2" xfId="16192"/>
    <cellStyle name="Heading 2 2 2 2 2 2" xfId="38510"/>
    <cellStyle name="Heading 2 2 2 2 3" xfId="38511"/>
    <cellStyle name="Heading 2 2 2 3" xfId="16193"/>
    <cellStyle name="Heading 2 2 2 3 2" xfId="38512"/>
    <cellStyle name="Heading 2 2 2 4" xfId="38513"/>
    <cellStyle name="Heading 2 2 2 4 2" xfId="38514"/>
    <cellStyle name="Heading 2 2 3" xfId="16194"/>
    <cellStyle name="Heading 2 2 3 2" xfId="16195"/>
    <cellStyle name="Heading 2 2 3 2 2" xfId="16196"/>
    <cellStyle name="Heading 2 2 3 2 2 2" xfId="38515"/>
    <cellStyle name="Heading 2 2 3 2 3" xfId="38516"/>
    <cellStyle name="Heading 2 2 3 2 4" xfId="38517"/>
    <cellStyle name="Heading 2 2 3 3" xfId="16197"/>
    <cellStyle name="Heading 2 2 3 3 2" xfId="16198"/>
    <cellStyle name="Heading 2 2 3 3 3" xfId="38518"/>
    <cellStyle name="Heading 2 2 3 4" xfId="16199"/>
    <cellStyle name="Heading 2 2 3 4 2" xfId="38519"/>
    <cellStyle name="Heading 2 2 3 5" xfId="38520"/>
    <cellStyle name="Heading 2 2 3 6" xfId="38521"/>
    <cellStyle name="Heading 2 2 4" xfId="16200"/>
    <cellStyle name="Heading 2 2 4 2" xfId="16201"/>
    <cellStyle name="Heading 2 2 4 2 2" xfId="38522"/>
    <cellStyle name="Heading 2 2 4 3" xfId="38523"/>
    <cellStyle name="Heading 2 2 4 4" xfId="38524"/>
    <cellStyle name="Heading 2 2 4 5" xfId="38525"/>
    <cellStyle name="Heading 2 2 5" xfId="16202"/>
    <cellStyle name="Heading 2 2 5 2" xfId="16203"/>
    <cellStyle name="Heading 2 2 5 2 2" xfId="38526"/>
    <cellStyle name="Heading 2 2 5 3" xfId="38527"/>
    <cellStyle name="Heading 2 2 5 4" xfId="38528"/>
    <cellStyle name="Heading 2 2 6" xfId="16204"/>
    <cellStyle name="Heading 2 2 6 2" xfId="38529"/>
    <cellStyle name="Heading 2 2 7" xfId="38530"/>
    <cellStyle name="Heading 2 20" xfId="38531"/>
    <cellStyle name="Heading 2 21" xfId="38532"/>
    <cellStyle name="Heading 2 22" xfId="38533"/>
    <cellStyle name="Heading 2 23" xfId="38534"/>
    <cellStyle name="Heading 2 24" xfId="38535"/>
    <cellStyle name="Heading 2 25" xfId="38536"/>
    <cellStyle name="Heading 2 26" xfId="38537"/>
    <cellStyle name="Heading 2 27" xfId="38538"/>
    <cellStyle name="Heading 2 28" xfId="38539"/>
    <cellStyle name="Heading 2 29" xfId="38540"/>
    <cellStyle name="Heading 2 3" xfId="16205"/>
    <cellStyle name="Heading 2 3 2" xfId="16206"/>
    <cellStyle name="Heading 2 3 2 2" xfId="16207"/>
    <cellStyle name="Heading 2 3 2 2 2" xfId="38541"/>
    <cellStyle name="Heading 2 3 2 3" xfId="38542"/>
    <cellStyle name="Heading 2 3 2 4" xfId="38543"/>
    <cellStyle name="Heading 2 3 3" xfId="16208"/>
    <cellStyle name="Heading 2 3 3 2" xfId="38544"/>
    <cellStyle name="Heading 2 3 3 2 2" xfId="38545"/>
    <cellStyle name="Heading 2 3 3 3" xfId="38546"/>
    <cellStyle name="Heading 2 3 4" xfId="38547"/>
    <cellStyle name="Heading 2 3 4 2" xfId="38548"/>
    <cellStyle name="Heading 2 3 5" xfId="38549"/>
    <cellStyle name="Heading 2 30" xfId="38550"/>
    <cellStyle name="Heading 2 31" xfId="38551"/>
    <cellStyle name="Heading 2 32" xfId="38552"/>
    <cellStyle name="Heading 2 33" xfId="38553"/>
    <cellStyle name="Heading 2 34" xfId="38554"/>
    <cellStyle name="Heading 2 35" xfId="38555"/>
    <cellStyle name="Heading 2 36" xfId="38556"/>
    <cellStyle name="Heading 2 37" xfId="38557"/>
    <cellStyle name="Heading 2 38" xfId="38558"/>
    <cellStyle name="Heading 2 39" xfId="38559"/>
    <cellStyle name="Heading 2 4" xfId="16209"/>
    <cellStyle name="Heading 2 4 2" xfId="16210"/>
    <cellStyle name="Heading 2 4 2 2" xfId="16211"/>
    <cellStyle name="Heading 2 4 3" xfId="16212"/>
    <cellStyle name="Heading 2 4 4" xfId="38560"/>
    <cellStyle name="Heading 2 40" xfId="38561"/>
    <cellStyle name="Heading 2 41" xfId="38562"/>
    <cellStyle name="Heading 2 42" xfId="38563"/>
    <cellStyle name="Heading 2 43" xfId="38564"/>
    <cellStyle name="Heading 2 44" xfId="38565"/>
    <cellStyle name="Heading 2 45" xfId="38566"/>
    <cellStyle name="Heading 2 46" xfId="38567"/>
    <cellStyle name="Heading 2 47" xfId="38568"/>
    <cellStyle name="Heading 2 48" xfId="38569"/>
    <cellStyle name="Heading 2 49" xfId="38570"/>
    <cellStyle name="Heading 2 5" xfId="16213"/>
    <cellStyle name="Heading 2 5 2" xfId="16214"/>
    <cellStyle name="Heading 2 5 2 2" xfId="38571"/>
    <cellStyle name="Heading 2 5 3" xfId="38572"/>
    <cellStyle name="Heading 2 5 4" xfId="38573"/>
    <cellStyle name="Heading 2 50" xfId="38574"/>
    <cellStyle name="Heading 2 51" xfId="38575"/>
    <cellStyle name="Heading 2 52" xfId="38576"/>
    <cellStyle name="Heading 2 53" xfId="38577"/>
    <cellStyle name="Heading 2 54" xfId="38578"/>
    <cellStyle name="Heading 2 55" xfId="38579"/>
    <cellStyle name="Heading 2 56" xfId="38580"/>
    <cellStyle name="Heading 2 57" xfId="38581"/>
    <cellStyle name="Heading 2 58" xfId="38582"/>
    <cellStyle name="Heading 2 59" xfId="38583"/>
    <cellStyle name="Heading 2 6" xfId="38584"/>
    <cellStyle name="Heading 2 6 2" xfId="38585"/>
    <cellStyle name="Heading 2 6 3" xfId="38586"/>
    <cellStyle name="Heading 2 60" xfId="38587"/>
    <cellStyle name="Heading 2 61" xfId="38588"/>
    <cellStyle name="Heading 2 62" xfId="38589"/>
    <cellStyle name="Heading 2 63" xfId="38590"/>
    <cellStyle name="Heading 2 64" xfId="38591"/>
    <cellStyle name="Heading 2 65" xfId="38592"/>
    <cellStyle name="Heading 2 66" xfId="38593"/>
    <cellStyle name="Heading 2 7" xfId="38594"/>
    <cellStyle name="Heading 2 8" xfId="38595"/>
    <cellStyle name="Heading 2 9" xfId="16215"/>
    <cellStyle name="Heading 2 9 2" xfId="16216"/>
    <cellStyle name="Heading 3 10" xfId="38596"/>
    <cellStyle name="Heading 3 11" xfId="38597"/>
    <cellStyle name="Heading 3 12" xfId="38598"/>
    <cellStyle name="Heading 3 13" xfId="38599"/>
    <cellStyle name="Heading 3 14" xfId="38600"/>
    <cellStyle name="Heading 3 15" xfId="38601"/>
    <cellStyle name="Heading 3 16" xfId="38602"/>
    <cellStyle name="Heading 3 17" xfId="38603"/>
    <cellStyle name="Heading 3 18" xfId="38604"/>
    <cellStyle name="Heading 3 19" xfId="38605"/>
    <cellStyle name="Heading 3 2" xfId="16217"/>
    <cellStyle name="Heading 3 2 10" xfId="16218"/>
    <cellStyle name="Heading 3 2 2" xfId="16219"/>
    <cellStyle name="Heading 3 2 2 2" xfId="16220"/>
    <cellStyle name="Heading 3 2 2 2 2" xfId="16221"/>
    <cellStyle name="Heading 3 2 2 2 2 2" xfId="38606"/>
    <cellStyle name="Heading 3 2 2 2 3" xfId="16222"/>
    <cellStyle name="Heading 3 2 2 2 3 2" xfId="16223"/>
    <cellStyle name="Heading 3 2 2 2 3 3" xfId="16224"/>
    <cellStyle name="Heading 3 2 2 2 3 4" xfId="16225"/>
    <cellStyle name="Heading 3 2 2 2 4" xfId="16226"/>
    <cellStyle name="Heading 3 2 2 2 5" xfId="16227"/>
    <cellStyle name="Heading 3 2 2 2 6" xfId="16228"/>
    <cellStyle name="Heading 3 2 2 3" xfId="16229"/>
    <cellStyle name="Heading 3 2 2 3 2" xfId="38607"/>
    <cellStyle name="Heading 3 2 2 4" xfId="16230"/>
    <cellStyle name="Heading 3 2 2 4 2" xfId="16231"/>
    <cellStyle name="Heading 3 2 2 4 3" xfId="16232"/>
    <cellStyle name="Heading 3 2 2 4 4" xfId="16233"/>
    <cellStyle name="Heading 3 2 2 5" xfId="16234"/>
    <cellStyle name="Heading 3 2 2 6" xfId="16235"/>
    <cellStyle name="Heading 3 2 2 7" xfId="16236"/>
    <cellStyle name="Heading 3 2 3" xfId="16237"/>
    <cellStyle name="Heading 3 2 3 2" xfId="16238"/>
    <cellStyle name="Heading 3 2 3 2 2" xfId="16239"/>
    <cellStyle name="Heading 3 2 3 2 2 2" xfId="38608"/>
    <cellStyle name="Heading 3 2 3 2 3" xfId="38609"/>
    <cellStyle name="Heading 3 2 3 2 4" xfId="38610"/>
    <cellStyle name="Heading 3 2 3 3" xfId="16240"/>
    <cellStyle name="Heading 3 2 3 3 2" xfId="16241"/>
    <cellStyle name="Heading 3 2 3 3 3" xfId="38611"/>
    <cellStyle name="Heading 3 2 3 4" xfId="16242"/>
    <cellStyle name="Heading 3 2 3 4 2" xfId="16243"/>
    <cellStyle name="Heading 3 2 3 4 3" xfId="38612"/>
    <cellStyle name="Heading 3 2 3 5" xfId="16244"/>
    <cellStyle name="Heading 3 2 3 6" xfId="16245"/>
    <cellStyle name="Heading 3 2 3 6 2" xfId="16246"/>
    <cellStyle name="Heading 3 2 3 6 3" xfId="16247"/>
    <cellStyle name="Heading 3 2 3 6 4" xfId="16248"/>
    <cellStyle name="Heading 3 2 3 7" xfId="16249"/>
    <cellStyle name="Heading 3 2 3 8" xfId="16250"/>
    <cellStyle name="Heading 3 2 3 9" xfId="16251"/>
    <cellStyle name="Heading 3 2 4" xfId="16252"/>
    <cellStyle name="Heading 3 2 4 2" xfId="16253"/>
    <cellStyle name="Heading 3 2 4 2 2" xfId="38613"/>
    <cellStyle name="Heading 3 2 4 3" xfId="16254"/>
    <cellStyle name="Heading 3 2 4 3 2" xfId="16255"/>
    <cellStyle name="Heading 3 2 4 3 3" xfId="16256"/>
    <cellStyle name="Heading 3 2 4 3 4" xfId="16257"/>
    <cellStyle name="Heading 3 2 4 4" xfId="16258"/>
    <cellStyle name="Heading 3 2 4 5" xfId="16259"/>
    <cellStyle name="Heading 3 2 4 6" xfId="16260"/>
    <cellStyle name="Heading 3 2 5" xfId="16261"/>
    <cellStyle name="Heading 3 2 5 2" xfId="16262"/>
    <cellStyle name="Heading 3 2 5 3" xfId="38614"/>
    <cellStyle name="Heading 3 2 6" xfId="16263"/>
    <cellStyle name="Heading 3 2 6 2" xfId="38615"/>
    <cellStyle name="Heading 3 2 7" xfId="16264"/>
    <cellStyle name="Heading 3 2 7 2" xfId="16265"/>
    <cellStyle name="Heading 3 2 7 3" xfId="16266"/>
    <cellStyle name="Heading 3 2 7 4" xfId="16267"/>
    <cellStyle name="Heading 3 2 8" xfId="16268"/>
    <cellStyle name="Heading 3 2 9" xfId="16269"/>
    <cellStyle name="Heading 3 20" xfId="38616"/>
    <cellStyle name="Heading 3 21" xfId="38617"/>
    <cellStyle name="Heading 3 22" xfId="38618"/>
    <cellStyle name="Heading 3 23" xfId="38619"/>
    <cellStyle name="Heading 3 24" xfId="38620"/>
    <cellStyle name="Heading 3 25" xfId="38621"/>
    <cellStyle name="Heading 3 26" xfId="38622"/>
    <cellStyle name="Heading 3 27" xfId="38623"/>
    <cellStyle name="Heading 3 28" xfId="38624"/>
    <cellStyle name="Heading 3 29" xfId="38625"/>
    <cellStyle name="Heading 3 3" xfId="16270"/>
    <cellStyle name="Heading 3 3 2" xfId="16271"/>
    <cellStyle name="Heading 3 3 2 2" xfId="16272"/>
    <cellStyle name="Heading 3 3 2 2 2" xfId="38626"/>
    <cellStyle name="Heading 3 3 2 3" xfId="16273"/>
    <cellStyle name="Heading 3 3 2 3 2" xfId="16274"/>
    <cellStyle name="Heading 3 3 2 3 3" xfId="16275"/>
    <cellStyle name="Heading 3 3 2 3 4" xfId="16276"/>
    <cellStyle name="Heading 3 3 2 4" xfId="16277"/>
    <cellStyle name="Heading 3 3 2 5" xfId="16278"/>
    <cellStyle name="Heading 3 3 2 6" xfId="16279"/>
    <cellStyle name="Heading 3 3 3" xfId="16280"/>
    <cellStyle name="Heading 3 3 3 2" xfId="38627"/>
    <cellStyle name="Heading 3 3 4" xfId="16281"/>
    <cellStyle name="Heading 3 3 4 2" xfId="16282"/>
    <cellStyle name="Heading 3 3 4 3" xfId="16283"/>
    <cellStyle name="Heading 3 3 4 4" xfId="16284"/>
    <cellStyle name="Heading 3 3 5" xfId="16285"/>
    <cellStyle name="Heading 3 3 6" xfId="16286"/>
    <cellStyle name="Heading 3 3 7" xfId="16287"/>
    <cellStyle name="Heading 3 30" xfId="38628"/>
    <cellStyle name="Heading 3 31" xfId="38629"/>
    <cellStyle name="Heading 3 32" xfId="38630"/>
    <cellStyle name="Heading 3 33" xfId="38631"/>
    <cellStyle name="Heading 3 34" xfId="38632"/>
    <cellStyle name="Heading 3 35" xfId="38633"/>
    <cellStyle name="Heading 3 36" xfId="38634"/>
    <cellStyle name="Heading 3 37" xfId="38635"/>
    <cellStyle name="Heading 3 38" xfId="38636"/>
    <cellStyle name="Heading 3 39" xfId="38637"/>
    <cellStyle name="Heading 3 4" xfId="16288"/>
    <cellStyle name="Heading 3 4 2" xfId="16289"/>
    <cellStyle name="Heading 3 4 2 2" xfId="16290"/>
    <cellStyle name="Heading 3 4 2 2 2" xfId="38638"/>
    <cellStyle name="Heading 3 4 2 3" xfId="38639"/>
    <cellStyle name="Heading 3 4 2 4" xfId="38640"/>
    <cellStyle name="Heading 3 4 3" xfId="16291"/>
    <cellStyle name="Heading 3 4 3 2" xfId="38641"/>
    <cellStyle name="Heading 3 4 4" xfId="16292"/>
    <cellStyle name="Heading 3 4 4 2" xfId="16293"/>
    <cellStyle name="Heading 3 4 4 3" xfId="16294"/>
    <cellStyle name="Heading 3 4 4 4" xfId="16295"/>
    <cellStyle name="Heading 3 4 5" xfId="16296"/>
    <cellStyle name="Heading 3 4 6" xfId="16297"/>
    <cellStyle name="Heading 3 4 7" xfId="16298"/>
    <cellStyle name="Heading 3 40" xfId="38642"/>
    <cellStyle name="Heading 3 41" xfId="38643"/>
    <cellStyle name="Heading 3 42" xfId="38644"/>
    <cellStyle name="Heading 3 43" xfId="38645"/>
    <cellStyle name="Heading 3 44" xfId="38646"/>
    <cellStyle name="Heading 3 45" xfId="38647"/>
    <cellStyle name="Heading 3 46" xfId="38648"/>
    <cellStyle name="Heading 3 47" xfId="38649"/>
    <cellStyle name="Heading 3 48" xfId="38650"/>
    <cellStyle name="Heading 3 49" xfId="38651"/>
    <cellStyle name="Heading 3 5" xfId="16299"/>
    <cellStyle name="Heading 3 5 2" xfId="16300"/>
    <cellStyle name="Heading 3 5 2 2" xfId="16301"/>
    <cellStyle name="Heading 3 5 2 3" xfId="38652"/>
    <cellStyle name="Heading 3 5 3" xfId="16302"/>
    <cellStyle name="Heading 3 50" xfId="38653"/>
    <cellStyle name="Heading 3 51" xfId="38654"/>
    <cellStyle name="Heading 3 52" xfId="38655"/>
    <cellStyle name="Heading 3 53" xfId="38656"/>
    <cellStyle name="Heading 3 54" xfId="38657"/>
    <cellStyle name="Heading 3 55" xfId="38658"/>
    <cellStyle name="Heading 3 56" xfId="38659"/>
    <cellStyle name="Heading 3 57" xfId="38660"/>
    <cellStyle name="Heading 3 58" xfId="38661"/>
    <cellStyle name="Heading 3 59" xfId="38662"/>
    <cellStyle name="Heading 3 6" xfId="16303"/>
    <cellStyle name="Heading 3 6 2" xfId="16304"/>
    <cellStyle name="Heading 3 6 2 2" xfId="38663"/>
    <cellStyle name="Heading 3 6 3" xfId="38664"/>
    <cellStyle name="Heading 3 6 4" xfId="38665"/>
    <cellStyle name="Heading 3 6 5" xfId="38666"/>
    <cellStyle name="Heading 3 60" xfId="38667"/>
    <cellStyle name="Heading 3 61" xfId="38668"/>
    <cellStyle name="Heading 3 62" xfId="38669"/>
    <cellStyle name="Heading 3 63" xfId="38670"/>
    <cellStyle name="Heading 3 64" xfId="38671"/>
    <cellStyle name="Heading 3 65" xfId="38672"/>
    <cellStyle name="Heading 3 7" xfId="16305"/>
    <cellStyle name="Heading 3 7 2" xfId="16306"/>
    <cellStyle name="Heading 3 7 3" xfId="16307"/>
    <cellStyle name="Heading 3 7 4" xfId="16308"/>
    <cellStyle name="Heading 3 8" xfId="38673"/>
    <cellStyle name="Heading 3 9" xfId="38674"/>
    <cellStyle name="Heading 4 10" xfId="38675"/>
    <cellStyle name="Heading 4 11" xfId="38676"/>
    <cellStyle name="Heading 4 12" xfId="38677"/>
    <cellStyle name="Heading 4 13" xfId="38678"/>
    <cellStyle name="Heading 4 14" xfId="38679"/>
    <cellStyle name="Heading 4 15" xfId="38680"/>
    <cellStyle name="Heading 4 16" xfId="38681"/>
    <cellStyle name="Heading 4 17" xfId="38682"/>
    <cellStyle name="Heading 4 18" xfId="38683"/>
    <cellStyle name="Heading 4 19" xfId="38684"/>
    <cellStyle name="Heading 4 2" xfId="16309"/>
    <cellStyle name="Heading 4 2 2" xfId="16310"/>
    <cellStyle name="Heading 4 2 2 2" xfId="16311"/>
    <cellStyle name="Heading 4 2 2 2 2" xfId="16312"/>
    <cellStyle name="Heading 4 2 2 2 2 2" xfId="38685"/>
    <cellStyle name="Heading 4 2 2 2 3" xfId="38686"/>
    <cellStyle name="Heading 4 2 2 3" xfId="16313"/>
    <cellStyle name="Heading 4 2 2 3 2" xfId="38687"/>
    <cellStyle name="Heading 4 2 2 4" xfId="38688"/>
    <cellStyle name="Heading 4 2 2 4 2" xfId="38689"/>
    <cellStyle name="Heading 4 2 3" xfId="16314"/>
    <cellStyle name="Heading 4 2 3 2" xfId="16315"/>
    <cellStyle name="Heading 4 2 3 2 2" xfId="16316"/>
    <cellStyle name="Heading 4 2 3 2 2 2" xfId="38690"/>
    <cellStyle name="Heading 4 2 3 2 3" xfId="38691"/>
    <cellStyle name="Heading 4 2 3 2 4" xfId="38692"/>
    <cellStyle name="Heading 4 2 3 3" xfId="16317"/>
    <cellStyle name="Heading 4 2 3 3 2" xfId="16318"/>
    <cellStyle name="Heading 4 2 3 3 3" xfId="38693"/>
    <cellStyle name="Heading 4 2 3 4" xfId="16319"/>
    <cellStyle name="Heading 4 2 3 4 2" xfId="38694"/>
    <cellStyle name="Heading 4 2 4" xfId="16320"/>
    <cellStyle name="Heading 4 2 4 2" xfId="16321"/>
    <cellStyle name="Heading 4 2 4 2 2" xfId="38695"/>
    <cellStyle name="Heading 4 2 4 3" xfId="38696"/>
    <cellStyle name="Heading 4 2 4 4" xfId="38697"/>
    <cellStyle name="Heading 4 2 4 5" xfId="38698"/>
    <cellStyle name="Heading 4 2 5" xfId="16322"/>
    <cellStyle name="Heading 4 2 5 2" xfId="16323"/>
    <cellStyle name="Heading 4 2 5 3" xfId="38699"/>
    <cellStyle name="Heading 4 2 6" xfId="16324"/>
    <cellStyle name="Heading 4 2 6 2" xfId="38700"/>
    <cellStyle name="Heading 4 2 7" xfId="38701"/>
    <cellStyle name="Heading 4 20" xfId="38702"/>
    <cellStyle name="Heading 4 21" xfId="38703"/>
    <cellStyle name="Heading 4 22" xfId="38704"/>
    <cellStyle name="Heading 4 23" xfId="38705"/>
    <cellStyle name="Heading 4 24" xfId="38706"/>
    <cellStyle name="Heading 4 25" xfId="38707"/>
    <cellStyle name="Heading 4 26" xfId="38708"/>
    <cellStyle name="Heading 4 27" xfId="38709"/>
    <cellStyle name="Heading 4 28" xfId="38710"/>
    <cellStyle name="Heading 4 29" xfId="38711"/>
    <cellStyle name="Heading 4 3" xfId="16325"/>
    <cellStyle name="Heading 4 3 2" xfId="16326"/>
    <cellStyle name="Heading 4 3 2 2" xfId="16327"/>
    <cellStyle name="Heading 4 3 2 2 2" xfId="38712"/>
    <cellStyle name="Heading 4 3 2 3" xfId="38713"/>
    <cellStyle name="Heading 4 3 3" xfId="16328"/>
    <cellStyle name="Heading 4 3 3 2" xfId="38714"/>
    <cellStyle name="Heading 4 3 4" xfId="38715"/>
    <cellStyle name="Heading 4 3 4 2" xfId="38716"/>
    <cellStyle name="Heading 4 3 5" xfId="38717"/>
    <cellStyle name="Heading 4 30" xfId="38718"/>
    <cellStyle name="Heading 4 31" xfId="38719"/>
    <cellStyle name="Heading 4 32" xfId="38720"/>
    <cellStyle name="Heading 4 33" xfId="38721"/>
    <cellStyle name="Heading 4 34" xfId="38722"/>
    <cellStyle name="Heading 4 35" xfId="38723"/>
    <cellStyle name="Heading 4 36" xfId="38724"/>
    <cellStyle name="Heading 4 37" xfId="38725"/>
    <cellStyle name="Heading 4 38" xfId="38726"/>
    <cellStyle name="Heading 4 39" xfId="38727"/>
    <cellStyle name="Heading 4 4" xfId="16329"/>
    <cellStyle name="Heading 4 4 2" xfId="16330"/>
    <cellStyle name="Heading 4 4 2 2" xfId="16331"/>
    <cellStyle name="Heading 4 4 2 2 2" xfId="38728"/>
    <cellStyle name="Heading 4 4 2 3" xfId="38729"/>
    <cellStyle name="Heading 4 4 2 4" xfId="38730"/>
    <cellStyle name="Heading 4 4 3" xfId="16332"/>
    <cellStyle name="Heading 4 4 3 2" xfId="38731"/>
    <cellStyle name="Heading 4 4 4" xfId="38732"/>
    <cellStyle name="Heading 4 4 4 2" xfId="38733"/>
    <cellStyle name="Heading 4 4 5" xfId="38734"/>
    <cellStyle name="Heading 4 40" xfId="38735"/>
    <cellStyle name="Heading 4 41" xfId="38736"/>
    <cellStyle name="Heading 4 42" xfId="38737"/>
    <cellStyle name="Heading 4 43" xfId="38738"/>
    <cellStyle name="Heading 4 44" xfId="38739"/>
    <cellStyle name="Heading 4 45" xfId="38740"/>
    <cellStyle name="Heading 4 46" xfId="38741"/>
    <cellStyle name="Heading 4 47" xfId="38742"/>
    <cellStyle name="Heading 4 48" xfId="38743"/>
    <cellStyle name="Heading 4 49" xfId="38744"/>
    <cellStyle name="Heading 4 5" xfId="16333"/>
    <cellStyle name="Heading 4 5 2" xfId="16334"/>
    <cellStyle name="Heading 4 5 2 2" xfId="16335"/>
    <cellStyle name="Heading 4 5 2 3" xfId="38745"/>
    <cellStyle name="Heading 4 5 3" xfId="16336"/>
    <cellStyle name="Heading 4 50" xfId="38746"/>
    <cellStyle name="Heading 4 51" xfId="38747"/>
    <cellStyle name="Heading 4 52" xfId="38748"/>
    <cellStyle name="Heading 4 53" xfId="38749"/>
    <cellStyle name="Heading 4 54" xfId="38750"/>
    <cellStyle name="Heading 4 55" xfId="38751"/>
    <cellStyle name="Heading 4 56" xfId="38752"/>
    <cellStyle name="Heading 4 57" xfId="38753"/>
    <cellStyle name="Heading 4 58" xfId="38754"/>
    <cellStyle name="Heading 4 59" xfId="38755"/>
    <cellStyle name="Heading 4 6" xfId="16337"/>
    <cellStyle name="Heading 4 6 2" xfId="16338"/>
    <cellStyle name="Heading 4 6 2 2" xfId="38756"/>
    <cellStyle name="Heading 4 6 3" xfId="38757"/>
    <cellStyle name="Heading 4 6 4" xfId="38758"/>
    <cellStyle name="Heading 4 6 5" xfId="38759"/>
    <cellStyle name="Heading 4 60" xfId="38760"/>
    <cellStyle name="Heading 4 61" xfId="38761"/>
    <cellStyle name="Heading 4 62" xfId="38762"/>
    <cellStyle name="Heading 4 63" xfId="38763"/>
    <cellStyle name="Heading 4 64" xfId="38764"/>
    <cellStyle name="Heading 4 65" xfId="38765"/>
    <cellStyle name="Heading 4 7" xfId="38766"/>
    <cellStyle name="Heading 4 7 2" xfId="38767"/>
    <cellStyle name="Heading 4 7 3" xfId="38768"/>
    <cellStyle name="Heading 4 8" xfId="38769"/>
    <cellStyle name="Heading 4 9" xfId="38770"/>
    <cellStyle name="Heading 5" xfId="38771"/>
    <cellStyle name="Heading1" xfId="16339"/>
    <cellStyle name="Heading1 2" xfId="16340"/>
    <cellStyle name="Heading1 2 2" xfId="16341"/>
    <cellStyle name="Heading1 2 2 2" xfId="38772"/>
    <cellStyle name="Heading1 2 3" xfId="38773"/>
    <cellStyle name="Heading1 2 3 2" xfId="38774"/>
    <cellStyle name="Heading1 3" xfId="16342"/>
    <cellStyle name="Heading1 3 2" xfId="16343"/>
    <cellStyle name="Heading1 3 2 2" xfId="16344"/>
    <cellStyle name="Heading1 3 2 3" xfId="38775"/>
    <cellStyle name="Heading1 3 3" xfId="16345"/>
    <cellStyle name="Heading1 3 4" xfId="38776"/>
    <cellStyle name="Heading1 4" xfId="16346"/>
    <cellStyle name="Heading1 4 2" xfId="38777"/>
    <cellStyle name="Heading1 5" xfId="38778"/>
    <cellStyle name="Heading1 5 2" xfId="38779"/>
    <cellStyle name="Heading1 6" xfId="38780"/>
    <cellStyle name="Heading1 6 2" xfId="38781"/>
    <cellStyle name="Heading1 7" xfId="38782"/>
    <cellStyle name="Heading1 8" xfId="38783"/>
    <cellStyle name="Heading1_4.32E Depreciation Study Robs file" xfId="38784"/>
    <cellStyle name="Heading2" xfId="16347"/>
    <cellStyle name="Heading2 2" xfId="16348"/>
    <cellStyle name="Heading2 2 2" xfId="16349"/>
    <cellStyle name="Heading2 2 2 2" xfId="38785"/>
    <cellStyle name="Heading2 2 3" xfId="38786"/>
    <cellStyle name="Heading2 2 3 2" xfId="38787"/>
    <cellStyle name="Heading2 3" xfId="16350"/>
    <cellStyle name="Heading2 3 2" xfId="16351"/>
    <cellStyle name="Heading2 3 2 2" xfId="16352"/>
    <cellStyle name="Heading2 3 2 3" xfId="38788"/>
    <cellStyle name="Heading2 3 3" xfId="16353"/>
    <cellStyle name="Heading2 3 4" xfId="38789"/>
    <cellStyle name="Heading2 4" xfId="16354"/>
    <cellStyle name="Heading2 4 2" xfId="38790"/>
    <cellStyle name="Heading2 5" xfId="38791"/>
    <cellStyle name="Heading2 5 2" xfId="38792"/>
    <cellStyle name="Heading2 6" xfId="38793"/>
    <cellStyle name="Heading2 6 2" xfId="38794"/>
    <cellStyle name="Heading2 7" xfId="38795"/>
    <cellStyle name="Heading2 8" xfId="38796"/>
    <cellStyle name="Heading2_4.32E Depreciation Study Robs file" xfId="38797"/>
    <cellStyle name="HeadlineStyle" xfId="16355"/>
    <cellStyle name="HeadlineStyle 2" xfId="16356"/>
    <cellStyle name="HeadlineStyle 2 2" xfId="16357"/>
    <cellStyle name="HeadlineStyle 2 2 2" xfId="38798"/>
    <cellStyle name="HeadlineStyle 2 2 2 2" xfId="38799"/>
    <cellStyle name="HeadlineStyle 2 3" xfId="38800"/>
    <cellStyle name="HeadlineStyle 2 3 2" xfId="38801"/>
    <cellStyle name="HeadlineStyle 2 4" xfId="38802"/>
    <cellStyle name="HeadlineStyle 2 4 2" xfId="38803"/>
    <cellStyle name="HeadlineStyle 3" xfId="16358"/>
    <cellStyle name="HeadlineStyle 3 2" xfId="38804"/>
    <cellStyle name="HeadlineStyle 3 2 2" xfId="38805"/>
    <cellStyle name="HeadlineStyle 4" xfId="38806"/>
    <cellStyle name="HeadlineStyle 4 2" xfId="38807"/>
    <cellStyle name="HeadlineStyle 4 2 2" xfId="38808"/>
    <cellStyle name="HeadlineStyle 4 3" xfId="38809"/>
    <cellStyle name="HeadlineStyle 5" xfId="38810"/>
    <cellStyle name="HeadlineStyle 5 2" xfId="38811"/>
    <cellStyle name="HeadlineStyle 6" xfId="38812"/>
    <cellStyle name="HeadlineStyle 6 2" xfId="38813"/>
    <cellStyle name="HeadlineStyleJustified" xfId="16359"/>
    <cellStyle name="HeadlineStyleJustified 2" xfId="16360"/>
    <cellStyle name="HeadlineStyleJustified 2 2" xfId="16361"/>
    <cellStyle name="HeadlineStyleJustified 2 2 2" xfId="38814"/>
    <cellStyle name="HeadlineStyleJustified 2 2 2 2" xfId="38815"/>
    <cellStyle name="HeadlineStyleJustified 2 3" xfId="38816"/>
    <cellStyle name="HeadlineStyleJustified 2 3 2" xfId="38817"/>
    <cellStyle name="HeadlineStyleJustified 2 4" xfId="38818"/>
    <cellStyle name="HeadlineStyleJustified 2 4 2" xfId="38819"/>
    <cellStyle name="HeadlineStyleJustified 3" xfId="16362"/>
    <cellStyle name="HeadlineStyleJustified 3 2" xfId="38820"/>
    <cellStyle name="HeadlineStyleJustified 3 2 2" xfId="38821"/>
    <cellStyle name="HeadlineStyleJustified 4" xfId="38822"/>
    <cellStyle name="HeadlineStyleJustified 4 2" xfId="38823"/>
    <cellStyle name="HeadlineStyleJustified 4 2 2" xfId="38824"/>
    <cellStyle name="HeadlineStyleJustified 4 3" xfId="38825"/>
    <cellStyle name="HeadlineStyleJustified 5" xfId="38826"/>
    <cellStyle name="HeadlineStyleJustified 5 2" xfId="38827"/>
    <cellStyle name="HeadlineStyleJustified 6" xfId="38828"/>
    <cellStyle name="HeadlineStyleJustified 6 2" xfId="38829"/>
    <cellStyle name="Hyperlink 2" xfId="16363"/>
    <cellStyle name="Hyperlink 2 2" xfId="16364"/>
    <cellStyle name="Hyperlink 2 2 2" xfId="38830"/>
    <cellStyle name="Hyperlink 2 2 2 2" xfId="38831"/>
    <cellStyle name="Hyperlink 2 2 3" xfId="38832"/>
    <cellStyle name="Hyperlink 2 3" xfId="38833"/>
    <cellStyle name="Hyperlink 2 3 2" xfId="38834"/>
    <cellStyle name="Hyperlink 2 4" xfId="38835"/>
    <cellStyle name="Hyperlink 2 4 2" xfId="38836"/>
    <cellStyle name="Hyperlink 3" xfId="38837"/>
    <cellStyle name="Hyperlink 3 2" xfId="38838"/>
    <cellStyle name="Hyperlink_F2009Tables_Final_with_link" xfId="38839"/>
    <cellStyle name="Input [yellow]" xfId="16365"/>
    <cellStyle name="Input [yellow] 2" xfId="16366"/>
    <cellStyle name="Input [yellow] 2 2" xfId="16367"/>
    <cellStyle name="Input [yellow] 2 2 2" xfId="16368"/>
    <cellStyle name="Input [yellow] 2 2 2 2" xfId="16369"/>
    <cellStyle name="Input [yellow] 2 2 2 2 2" xfId="38840"/>
    <cellStyle name="Input [yellow] 2 2 2 3" xfId="38841"/>
    <cellStyle name="Input [yellow] 2 2 3" xfId="16370"/>
    <cellStyle name="Input [yellow] 2 2 3 2" xfId="38842"/>
    <cellStyle name="Input [yellow] 2 2 3 2 2" xfId="38843"/>
    <cellStyle name="Input [yellow] 2 2 3 3" xfId="38844"/>
    <cellStyle name="Input [yellow] 2 2 4" xfId="38845"/>
    <cellStyle name="Input [yellow] 2 2 4 2" xfId="38846"/>
    <cellStyle name="Input [yellow] 2 2 5" xfId="38847"/>
    <cellStyle name="Input [yellow] 2 2 5 2" xfId="38848"/>
    <cellStyle name="Input [yellow] 2 2 6" xfId="38849"/>
    <cellStyle name="Input [yellow] 2 2 7" xfId="38850"/>
    <cellStyle name="Input [yellow] 2 3" xfId="16371"/>
    <cellStyle name="Input [yellow] 2 3 2" xfId="16372"/>
    <cellStyle name="Input [yellow] 2 3 2 2" xfId="38851"/>
    <cellStyle name="Input [yellow] 2 3 3" xfId="38852"/>
    <cellStyle name="Input [yellow] 2 3 4" xfId="38853"/>
    <cellStyle name="Input [yellow] 2 3 5" xfId="38854"/>
    <cellStyle name="Input [yellow] 2 3 6" xfId="38855"/>
    <cellStyle name="Input [yellow] 2 3 7" xfId="38856"/>
    <cellStyle name="Input [yellow] 2 4" xfId="16373"/>
    <cellStyle name="Input [yellow] 2 4 2" xfId="38857"/>
    <cellStyle name="Input [yellow] 2 5" xfId="16374"/>
    <cellStyle name="Input [yellow] 2 5 2" xfId="38858"/>
    <cellStyle name="Input [yellow] 3" xfId="16375"/>
    <cellStyle name="Input [yellow] 3 2" xfId="16376"/>
    <cellStyle name="Input [yellow] 3 2 2" xfId="16377"/>
    <cellStyle name="Input [yellow] 3 2 2 2" xfId="16378"/>
    <cellStyle name="Input [yellow] 3 2 2 2 2" xfId="38859"/>
    <cellStyle name="Input [yellow] 3 2 2 3" xfId="38860"/>
    <cellStyle name="Input [yellow] 3 2 3" xfId="16379"/>
    <cellStyle name="Input [yellow] 3 2 3 2" xfId="38861"/>
    <cellStyle name="Input [yellow] 3 2 3 2 2" xfId="38862"/>
    <cellStyle name="Input [yellow] 3 2 3 3" xfId="38863"/>
    <cellStyle name="Input [yellow] 3 2 4" xfId="38864"/>
    <cellStyle name="Input [yellow] 3 2 4 2" xfId="38865"/>
    <cellStyle name="Input [yellow] 3 2 5" xfId="38866"/>
    <cellStyle name="Input [yellow] 3 2 5 2" xfId="38867"/>
    <cellStyle name="Input [yellow] 3 2 6" xfId="38868"/>
    <cellStyle name="Input [yellow] 3 2 7" xfId="38869"/>
    <cellStyle name="Input [yellow] 3 3" xfId="16380"/>
    <cellStyle name="Input [yellow] 3 3 2" xfId="16381"/>
    <cellStyle name="Input [yellow] 3 3 2 2" xfId="38870"/>
    <cellStyle name="Input [yellow] 3 3 3" xfId="38871"/>
    <cellStyle name="Input [yellow] 3 3 4" xfId="38872"/>
    <cellStyle name="Input [yellow] 3 3 5" xfId="38873"/>
    <cellStyle name="Input [yellow] 3 3 6" xfId="38874"/>
    <cellStyle name="Input [yellow] 3 3 7" xfId="38875"/>
    <cellStyle name="Input [yellow] 3 4" xfId="16382"/>
    <cellStyle name="Input [yellow] 3 4 2" xfId="38876"/>
    <cellStyle name="Input [yellow] 3 5" xfId="16383"/>
    <cellStyle name="Input [yellow] 3 5 2" xfId="38877"/>
    <cellStyle name="Input [yellow] 4" xfId="16384"/>
    <cellStyle name="Input [yellow] 4 2" xfId="16385"/>
    <cellStyle name="Input [yellow] 4 2 2" xfId="16386"/>
    <cellStyle name="Input [yellow] 4 2 2 2" xfId="38878"/>
    <cellStyle name="Input [yellow] 4 2 3" xfId="16387"/>
    <cellStyle name="Input [yellow] 4 2 4" xfId="38879"/>
    <cellStyle name="Input [yellow] 4 2 5" xfId="38880"/>
    <cellStyle name="Input [yellow] 4 2 6" xfId="38881"/>
    <cellStyle name="Input [yellow] 4 2 7" xfId="38882"/>
    <cellStyle name="Input [yellow] 4 3" xfId="16388"/>
    <cellStyle name="Input [yellow] 4 3 2" xfId="38883"/>
    <cellStyle name="Input [yellow] 4 3 3" xfId="38884"/>
    <cellStyle name="Input [yellow] 4 3 4" xfId="38885"/>
    <cellStyle name="Input [yellow] 4 3 5" xfId="38886"/>
    <cellStyle name="Input [yellow] 4 3 6" xfId="38887"/>
    <cellStyle name="Input [yellow] 4 3 7" xfId="38888"/>
    <cellStyle name="Input [yellow] 4 4" xfId="16389"/>
    <cellStyle name="Input [yellow] 4 4 2" xfId="38889"/>
    <cellStyle name="Input [yellow] 4 5" xfId="38890"/>
    <cellStyle name="Input [yellow] 5" xfId="16390"/>
    <cellStyle name="Input [yellow] 5 2" xfId="16391"/>
    <cellStyle name="Input [yellow] 5 2 2" xfId="16392"/>
    <cellStyle name="Input [yellow] 5 2 2 2" xfId="16393"/>
    <cellStyle name="Input [yellow] 5 2 2 2 2" xfId="38891"/>
    <cellStyle name="Input [yellow] 5 2 2 3" xfId="38892"/>
    <cellStyle name="Input [yellow] 5 2 3" xfId="16394"/>
    <cellStyle name="Input [yellow] 5 2 3 2" xfId="38893"/>
    <cellStyle name="Input [yellow] 5 2 4" xfId="16395"/>
    <cellStyle name="Input [yellow] 5 2 4 2" xfId="38894"/>
    <cellStyle name="Input [yellow] 5 2 5" xfId="38895"/>
    <cellStyle name="Input [yellow] 5 2 6" xfId="38896"/>
    <cellStyle name="Input [yellow] 5 2 7" xfId="38897"/>
    <cellStyle name="Input [yellow] 5 3" xfId="16396"/>
    <cellStyle name="Input [yellow] 5 3 2" xfId="16397"/>
    <cellStyle name="Input [yellow] 5 3 2 2" xfId="38898"/>
    <cellStyle name="Input [yellow] 5 3 3" xfId="38899"/>
    <cellStyle name="Input [yellow] 5 4" xfId="16398"/>
    <cellStyle name="Input [yellow] 5 4 2" xfId="38900"/>
    <cellStyle name="Input [yellow] 5 4 2 2" xfId="38901"/>
    <cellStyle name="Input [yellow] 5 4 3" xfId="38902"/>
    <cellStyle name="Input [yellow] 5 5" xfId="16399"/>
    <cellStyle name="Input [yellow] 5 5 2" xfId="38903"/>
    <cellStyle name="Input [yellow] 5 6" xfId="38904"/>
    <cellStyle name="Input [yellow] 5 6 2" xfId="38905"/>
    <cellStyle name="Input [yellow] 6" xfId="16400"/>
    <cellStyle name="Input [yellow] 6 2" xfId="16401"/>
    <cellStyle name="Input [yellow] 6 2 2" xfId="16402"/>
    <cellStyle name="Input [yellow] 6 3" xfId="16403"/>
    <cellStyle name="Input [yellow] 6 4" xfId="16404"/>
    <cellStyle name="Input [yellow] 6 5" xfId="38906"/>
    <cellStyle name="Input [yellow] 6 6" xfId="38907"/>
    <cellStyle name="Input [yellow] 6 7" xfId="38908"/>
    <cellStyle name="Input [yellow] 7" xfId="16405"/>
    <cellStyle name="Input [yellow] 7 2" xfId="38909"/>
    <cellStyle name="Input [yellow] 8" xfId="16406"/>
    <cellStyle name="Input [yellow] 8 2" xfId="38910"/>
    <cellStyle name="Input [yellow] 9" xfId="38911"/>
    <cellStyle name="Input [yellow] 9 2" xfId="38912"/>
    <cellStyle name="Input [yellow]_(C) WHE Proforma with ITC cash grant 10 Yr Amort_for deferral_102809" xfId="16407"/>
    <cellStyle name="Input 10" xfId="16408"/>
    <cellStyle name="Input 10 2" xfId="16409"/>
    <cellStyle name="Input 10 2 2" xfId="38913"/>
    <cellStyle name="Input 10 2 2 2" xfId="38914"/>
    <cellStyle name="Input 10 2 3" xfId="38915"/>
    <cellStyle name="Input 10 3" xfId="16410"/>
    <cellStyle name="Input 10 3 2" xfId="38916"/>
    <cellStyle name="Input 10 4" xfId="38917"/>
    <cellStyle name="Input 10 4 2" xfId="38918"/>
    <cellStyle name="Input 10 5" xfId="38919"/>
    <cellStyle name="Input 10 6" xfId="38920"/>
    <cellStyle name="Input 10 7" xfId="38921"/>
    <cellStyle name="Input 10 8" xfId="38922"/>
    <cellStyle name="Input 11" xfId="16411"/>
    <cellStyle name="Input 11 2" xfId="16412"/>
    <cellStyle name="Input 11 2 2" xfId="38923"/>
    <cellStyle name="Input 11 2 2 2" xfId="38924"/>
    <cellStyle name="Input 11 2 3" xfId="38925"/>
    <cellStyle name="Input 11 3" xfId="38926"/>
    <cellStyle name="Input 11 3 2" xfId="38927"/>
    <cellStyle name="Input 11 4" xfId="38928"/>
    <cellStyle name="Input 11 4 2" xfId="38929"/>
    <cellStyle name="Input 11 5" xfId="38930"/>
    <cellStyle name="Input 12" xfId="16413"/>
    <cellStyle name="Input 12 2" xfId="16414"/>
    <cellStyle name="Input 12 2 2" xfId="38931"/>
    <cellStyle name="Input 12 2 2 2" xfId="38932"/>
    <cellStyle name="Input 12 2 3" xfId="38933"/>
    <cellStyle name="Input 12 3" xfId="38934"/>
    <cellStyle name="Input 12 3 2" xfId="38935"/>
    <cellStyle name="Input 12 4" xfId="38936"/>
    <cellStyle name="Input 12 4 2" xfId="38937"/>
    <cellStyle name="Input 12 5" xfId="38938"/>
    <cellStyle name="Input 13" xfId="16415"/>
    <cellStyle name="Input 13 2" xfId="16416"/>
    <cellStyle name="Input 13 2 2" xfId="38939"/>
    <cellStyle name="Input 13 2 2 2" xfId="38940"/>
    <cellStyle name="Input 13 2 3" xfId="38941"/>
    <cellStyle name="Input 13 3" xfId="16417"/>
    <cellStyle name="Input 13 3 2" xfId="38942"/>
    <cellStyle name="Input 13 4" xfId="38943"/>
    <cellStyle name="Input 13 4 2" xfId="38944"/>
    <cellStyle name="Input 13 5" xfId="38945"/>
    <cellStyle name="Input 13 6" xfId="38946"/>
    <cellStyle name="Input 13 7" xfId="38947"/>
    <cellStyle name="Input 13 8" xfId="38948"/>
    <cellStyle name="Input 14" xfId="16418"/>
    <cellStyle name="Input 14 2" xfId="16419"/>
    <cellStyle name="Input 14 2 2" xfId="38949"/>
    <cellStyle name="Input 14 2 2 2" xfId="38950"/>
    <cellStyle name="Input 14 2 3" xfId="38951"/>
    <cellStyle name="Input 14 3" xfId="16420"/>
    <cellStyle name="Input 14 3 2" xfId="38952"/>
    <cellStyle name="Input 14 4" xfId="38953"/>
    <cellStyle name="Input 14 4 2" xfId="38954"/>
    <cellStyle name="Input 14 5" xfId="38955"/>
    <cellStyle name="Input 14 6" xfId="38956"/>
    <cellStyle name="Input 14 7" xfId="38957"/>
    <cellStyle name="Input 14 8" xfId="38958"/>
    <cellStyle name="Input 15" xfId="16421"/>
    <cellStyle name="Input 15 2" xfId="16422"/>
    <cellStyle name="Input 15 2 2" xfId="38959"/>
    <cellStyle name="Input 15 2 2 2" xfId="38960"/>
    <cellStyle name="Input 15 2 3" xfId="38961"/>
    <cellStyle name="Input 15 3" xfId="38962"/>
    <cellStyle name="Input 15 3 2" xfId="38963"/>
    <cellStyle name="Input 15 4" xfId="38964"/>
    <cellStyle name="Input 15 4 2" xfId="38965"/>
    <cellStyle name="Input 15 5" xfId="38966"/>
    <cellStyle name="Input 15 6" xfId="38967"/>
    <cellStyle name="Input 16" xfId="16423"/>
    <cellStyle name="Input 16 2" xfId="16424"/>
    <cellStyle name="Input 16 2 2" xfId="38968"/>
    <cellStyle name="Input 16 2 2 2" xfId="38969"/>
    <cellStyle name="Input 16 2 3" xfId="38970"/>
    <cellStyle name="Input 16 3" xfId="38971"/>
    <cellStyle name="Input 16 3 2" xfId="38972"/>
    <cellStyle name="Input 16 4" xfId="38973"/>
    <cellStyle name="Input 16 4 2" xfId="38974"/>
    <cellStyle name="Input 16 5" xfId="38975"/>
    <cellStyle name="Input 16 6" xfId="38976"/>
    <cellStyle name="Input 17" xfId="16425"/>
    <cellStyle name="Input 17 2" xfId="16426"/>
    <cellStyle name="Input 17 2 2" xfId="38977"/>
    <cellStyle name="Input 17 2 2 2" xfId="38978"/>
    <cellStyle name="Input 17 2 3" xfId="38979"/>
    <cellStyle name="Input 17 3" xfId="38980"/>
    <cellStyle name="Input 17 3 2" xfId="38981"/>
    <cellStyle name="Input 17 4" xfId="38982"/>
    <cellStyle name="Input 17 4 2" xfId="38983"/>
    <cellStyle name="Input 17 5" xfId="38984"/>
    <cellStyle name="Input 17 6" xfId="38985"/>
    <cellStyle name="Input 18" xfId="16427"/>
    <cellStyle name="Input 18 2" xfId="16428"/>
    <cellStyle name="Input 18 2 2" xfId="16429"/>
    <cellStyle name="Input 18 2 2 2" xfId="38986"/>
    <cellStyle name="Input 18 2 3" xfId="38987"/>
    <cellStyle name="Input 18 2 4" xfId="38988"/>
    <cellStyle name="Input 18 3" xfId="16430"/>
    <cellStyle name="Input 18 3 2" xfId="38989"/>
    <cellStyle name="Input 18 4" xfId="38990"/>
    <cellStyle name="Input 18 4 2" xfId="38991"/>
    <cellStyle name="Input 18 5" xfId="38992"/>
    <cellStyle name="Input 19" xfId="16431"/>
    <cellStyle name="Input 19 2" xfId="16432"/>
    <cellStyle name="Input 19 2 2" xfId="16433"/>
    <cellStyle name="Input 19 2 2 2" xfId="38993"/>
    <cellStyle name="Input 19 2 3" xfId="38994"/>
    <cellStyle name="Input 19 2 4" xfId="38995"/>
    <cellStyle name="Input 19 3" xfId="16434"/>
    <cellStyle name="Input 19 3 2" xfId="38996"/>
    <cellStyle name="Input 19 4" xfId="38997"/>
    <cellStyle name="Input 19 4 2" xfId="38998"/>
    <cellStyle name="Input 19 5" xfId="38999"/>
    <cellStyle name="Input 19 6" xfId="39000"/>
    <cellStyle name="Input 2" xfId="16435"/>
    <cellStyle name="Input 2 10" xfId="39001"/>
    <cellStyle name="Input 2 2" xfId="16436"/>
    <cellStyle name="Input 2 2 2" xfId="16437"/>
    <cellStyle name="Input 2 2 2 2" xfId="16438"/>
    <cellStyle name="Input 2 2 2 2 2" xfId="39002"/>
    <cellStyle name="Input 2 2 2 3" xfId="16439"/>
    <cellStyle name="Input 2 2 2 4" xfId="39003"/>
    <cellStyle name="Input 2 2 2 5" xfId="39004"/>
    <cellStyle name="Input 2 2 2 6" xfId="39005"/>
    <cellStyle name="Input 2 2 2 7" xfId="39006"/>
    <cellStyle name="Input 2 2 3" xfId="16440"/>
    <cellStyle name="Input 2 2 3 2" xfId="39007"/>
    <cellStyle name="Input 2 2 4" xfId="16441"/>
    <cellStyle name="Input 2 2 4 2" xfId="39008"/>
    <cellStyle name="Input 2 3" xfId="16442"/>
    <cellStyle name="Input 2 3 2" xfId="16443"/>
    <cellStyle name="Input 2 3 2 2" xfId="16444"/>
    <cellStyle name="Input 2 3 2 2 2" xfId="39009"/>
    <cellStyle name="Input 2 3 2 3" xfId="39010"/>
    <cellStyle name="Input 2 3 2 4" xfId="39011"/>
    <cellStyle name="Input 2 3 3" xfId="16445"/>
    <cellStyle name="Input 2 3 3 2" xfId="16446"/>
    <cellStyle name="Input 2 3 3 3" xfId="39012"/>
    <cellStyle name="Input 2 3 4" xfId="16447"/>
    <cellStyle name="Input 2 3 4 2" xfId="39013"/>
    <cellStyle name="Input 2 3 5" xfId="39014"/>
    <cellStyle name="Input 2 3 6" xfId="39015"/>
    <cellStyle name="Input 2 4" xfId="16448"/>
    <cellStyle name="Input 2 4 2" xfId="16449"/>
    <cellStyle name="Input 2 4 2 2" xfId="39016"/>
    <cellStyle name="Input 2 4 3" xfId="16450"/>
    <cellStyle name="Input 2 4 4" xfId="39017"/>
    <cellStyle name="Input 2 4 5" xfId="39018"/>
    <cellStyle name="Input 2 5" xfId="16451"/>
    <cellStyle name="Input 2 5 2" xfId="39019"/>
    <cellStyle name="Input 2 6" xfId="16452"/>
    <cellStyle name="Input 2 6 2" xfId="39020"/>
    <cellStyle name="Input 2 7" xfId="39021"/>
    <cellStyle name="Input 2 8" xfId="39022"/>
    <cellStyle name="Input 2 9" xfId="39023"/>
    <cellStyle name="Input 20" xfId="16453"/>
    <cellStyle name="Input 20 2" xfId="16454"/>
    <cellStyle name="Input 20 2 2" xfId="16455"/>
    <cellStyle name="Input 20 2 2 2" xfId="39024"/>
    <cellStyle name="Input 20 2 3" xfId="39025"/>
    <cellStyle name="Input 20 2 4" xfId="39026"/>
    <cellStyle name="Input 20 3" xfId="16456"/>
    <cellStyle name="Input 20 3 2" xfId="39027"/>
    <cellStyle name="Input 20 4" xfId="39028"/>
    <cellStyle name="Input 20 4 2" xfId="39029"/>
    <cellStyle name="Input 20 5" xfId="39030"/>
    <cellStyle name="Input 21" xfId="16457"/>
    <cellStyle name="Input 21 2" xfId="16458"/>
    <cellStyle name="Input 21 2 2" xfId="16459"/>
    <cellStyle name="Input 21 2 3" xfId="39031"/>
    <cellStyle name="Input 21 3" xfId="16460"/>
    <cellStyle name="Input 21 4" xfId="39032"/>
    <cellStyle name="Input 22" xfId="16461"/>
    <cellStyle name="Input 22 2" xfId="16462"/>
    <cellStyle name="Input 22 2 2" xfId="39033"/>
    <cellStyle name="Input 22 3" xfId="39034"/>
    <cellStyle name="Input 22 4" xfId="39035"/>
    <cellStyle name="Input 23" xfId="16463"/>
    <cellStyle name="Input 23 2" xfId="16464"/>
    <cellStyle name="Input 23 2 2" xfId="39036"/>
    <cellStyle name="Input 23 3" xfId="39037"/>
    <cellStyle name="Input 23 4" xfId="39038"/>
    <cellStyle name="Input 24" xfId="16465"/>
    <cellStyle name="Input 24 2" xfId="16466"/>
    <cellStyle name="Input 24 2 2" xfId="16467"/>
    <cellStyle name="Input 24 2 3" xfId="39039"/>
    <cellStyle name="Input 24 3" xfId="16468"/>
    <cellStyle name="Input 25" xfId="16469"/>
    <cellStyle name="Input 25 2" xfId="16470"/>
    <cellStyle name="Input 25 2 2" xfId="39040"/>
    <cellStyle name="Input 25 3" xfId="39041"/>
    <cellStyle name="Input 26" xfId="16471"/>
    <cellStyle name="Input 26 2" xfId="16472"/>
    <cellStyle name="Input 26 2 2" xfId="39042"/>
    <cellStyle name="Input 26 3" xfId="39043"/>
    <cellStyle name="Input 27" xfId="16473"/>
    <cellStyle name="Input 27 2" xfId="16474"/>
    <cellStyle name="Input 27 2 2" xfId="39044"/>
    <cellStyle name="Input 27 3" xfId="39045"/>
    <cellStyle name="Input 28" xfId="16475"/>
    <cellStyle name="Input 28 2" xfId="16476"/>
    <cellStyle name="Input 28 2 2" xfId="39046"/>
    <cellStyle name="Input 28 3" xfId="39047"/>
    <cellStyle name="Input 29" xfId="16477"/>
    <cellStyle name="Input 29 2" xfId="16478"/>
    <cellStyle name="Input 29 2 2" xfId="39048"/>
    <cellStyle name="Input 29 3" xfId="39049"/>
    <cellStyle name="Input 3" xfId="16479"/>
    <cellStyle name="Input 3 10" xfId="39050"/>
    <cellStyle name="Input 3 2" xfId="16480"/>
    <cellStyle name="Input 3 2 2" xfId="16481"/>
    <cellStyle name="Input 3 2 2 2" xfId="16482"/>
    <cellStyle name="Input 3 2 2 2 2" xfId="39051"/>
    <cellStyle name="Input 3 2 2 3" xfId="39052"/>
    <cellStyle name="Input 3 2 2 4" xfId="39053"/>
    <cellStyle name="Input 3 2 3" xfId="16483"/>
    <cellStyle name="Input 3 2 3 2" xfId="16484"/>
    <cellStyle name="Input 3 2 3 3" xfId="39054"/>
    <cellStyle name="Input 3 2 4" xfId="16485"/>
    <cellStyle name="Input 3 2 4 2" xfId="39055"/>
    <cellStyle name="Input 3 2 5" xfId="39056"/>
    <cellStyle name="Input 3 2 6" xfId="39057"/>
    <cellStyle name="Input 3 3" xfId="16486"/>
    <cellStyle name="Input 3 3 2" xfId="16487"/>
    <cellStyle name="Input 3 3 2 2" xfId="39058"/>
    <cellStyle name="Input 3 3 3" xfId="16488"/>
    <cellStyle name="Input 3 3 4" xfId="39059"/>
    <cellStyle name="Input 3 3 5" xfId="39060"/>
    <cellStyle name="Input 3 4" xfId="16489"/>
    <cellStyle name="Input 3 4 2" xfId="39061"/>
    <cellStyle name="Input 3 5" xfId="16490"/>
    <cellStyle name="Input 3 5 2" xfId="39062"/>
    <cellStyle name="Input 3 6" xfId="39063"/>
    <cellStyle name="Input 3 7" xfId="39064"/>
    <cellStyle name="Input 3 8" xfId="39065"/>
    <cellStyle name="Input 3 9" xfId="39066"/>
    <cellStyle name="Input 30" xfId="16491"/>
    <cellStyle name="Input 30 2" xfId="16492"/>
    <cellStyle name="Input 30 2 2" xfId="39067"/>
    <cellStyle name="Input 30 3" xfId="39068"/>
    <cellStyle name="Input 31" xfId="16493"/>
    <cellStyle name="Input 31 2" xfId="16494"/>
    <cellStyle name="Input 31 2 2" xfId="39069"/>
    <cellStyle name="Input 31 3" xfId="39070"/>
    <cellStyle name="Input 32" xfId="16495"/>
    <cellStyle name="Input 32 2" xfId="16496"/>
    <cellStyle name="Input 32 2 2" xfId="39071"/>
    <cellStyle name="Input 32 3" xfId="39072"/>
    <cellStyle name="Input 33" xfId="16497"/>
    <cellStyle name="Input 33 2" xfId="39073"/>
    <cellStyle name="Input 33 2 2" xfId="39074"/>
    <cellStyle name="Input 33 3" xfId="39075"/>
    <cellStyle name="Input 34" xfId="16498"/>
    <cellStyle name="Input 34 2" xfId="39076"/>
    <cellStyle name="Input 34 2 2" xfId="39077"/>
    <cellStyle name="Input 34 3" xfId="39078"/>
    <cellStyle name="Input 35" xfId="16499"/>
    <cellStyle name="Input 35 2" xfId="39079"/>
    <cellStyle name="Input 35 2 2" xfId="39080"/>
    <cellStyle name="Input 35 3" xfId="39081"/>
    <cellStyle name="Input 36" xfId="39082"/>
    <cellStyle name="Input 36 2" xfId="39083"/>
    <cellStyle name="Input 36 2 2" xfId="39084"/>
    <cellStyle name="Input 37" xfId="39085"/>
    <cellStyle name="Input 37 2" xfId="39086"/>
    <cellStyle name="Input 37 2 2" xfId="39087"/>
    <cellStyle name="Input 38" xfId="39088"/>
    <cellStyle name="Input 38 2" xfId="39089"/>
    <cellStyle name="Input 38 2 2" xfId="39090"/>
    <cellStyle name="Input 39" xfId="39091"/>
    <cellStyle name="Input 39 2" xfId="39092"/>
    <cellStyle name="Input 39 2 2" xfId="39093"/>
    <cellStyle name="Input 4" xfId="16500"/>
    <cellStyle name="Input 4 2" xfId="16501"/>
    <cellStyle name="Input 4 2 2" xfId="16502"/>
    <cellStyle name="Input 4 2 2 2" xfId="39094"/>
    <cellStyle name="Input 4 2 3" xfId="39095"/>
    <cellStyle name="Input 4 2 4" xfId="39096"/>
    <cellStyle name="Input 4 2 5" xfId="39097"/>
    <cellStyle name="Input 4 2 6" xfId="39098"/>
    <cellStyle name="Input 4 3" xfId="16503"/>
    <cellStyle name="Input 4 3 2" xfId="39099"/>
    <cellStyle name="Input 4 4" xfId="16504"/>
    <cellStyle name="Input 4 4 2" xfId="39100"/>
    <cellStyle name="Input 4 5" xfId="39101"/>
    <cellStyle name="Input 40" xfId="39102"/>
    <cellStyle name="Input 40 2" xfId="39103"/>
    <cellStyle name="Input 40 2 2" xfId="39104"/>
    <cellStyle name="Input 41" xfId="39105"/>
    <cellStyle name="Input 41 2" xfId="39106"/>
    <cellStyle name="Input 41 2 2" xfId="39107"/>
    <cellStyle name="Input 42" xfId="39108"/>
    <cellStyle name="Input 42 2" xfId="39109"/>
    <cellStyle name="Input 42 2 2" xfId="39110"/>
    <cellStyle name="Input 43" xfId="39111"/>
    <cellStyle name="Input 43 2" xfId="39112"/>
    <cellStyle name="Input 43 2 2" xfId="39113"/>
    <cellStyle name="Input 44" xfId="39114"/>
    <cellStyle name="Input 44 2" xfId="39115"/>
    <cellStyle name="Input 44 2 2" xfId="39116"/>
    <cellStyle name="Input 45" xfId="39117"/>
    <cellStyle name="Input 45 2" xfId="39118"/>
    <cellStyle name="Input 45 2 2" xfId="39119"/>
    <cellStyle name="Input 46" xfId="39120"/>
    <cellStyle name="Input 46 2" xfId="39121"/>
    <cellStyle name="Input 46 2 2" xfId="39122"/>
    <cellStyle name="Input 47" xfId="39123"/>
    <cellStyle name="Input 47 2" xfId="39124"/>
    <cellStyle name="Input 47 2 2" xfId="39125"/>
    <cellStyle name="Input 48" xfId="39126"/>
    <cellStyle name="Input 48 2" xfId="39127"/>
    <cellStyle name="Input 48 2 2" xfId="39128"/>
    <cellStyle name="Input 49" xfId="39129"/>
    <cellStyle name="Input 49 2" xfId="39130"/>
    <cellStyle name="Input 49 2 2" xfId="39131"/>
    <cellStyle name="Input 5" xfId="16505"/>
    <cellStyle name="Input 5 2" xfId="16506"/>
    <cellStyle name="Input 5 2 2" xfId="16507"/>
    <cellStyle name="Input 5 2 2 2" xfId="39132"/>
    <cellStyle name="Input 5 2 3" xfId="39133"/>
    <cellStyle name="Input 5 2 4" xfId="39134"/>
    <cellStyle name="Input 5 2 5" xfId="39135"/>
    <cellStyle name="Input 5 3" xfId="16508"/>
    <cellStyle name="Input 5 3 2" xfId="39136"/>
    <cellStyle name="Input 5 4" xfId="16509"/>
    <cellStyle name="Input 5 4 2" xfId="39137"/>
    <cellStyle name="Input 5 5" xfId="16510"/>
    <cellStyle name="Input 50" xfId="39138"/>
    <cellStyle name="Input 50 2" xfId="39139"/>
    <cellStyle name="Input 50 2 2" xfId="39140"/>
    <cellStyle name="Input 51" xfId="39141"/>
    <cellStyle name="Input 51 2" xfId="39142"/>
    <cellStyle name="Input 51 2 2" xfId="39143"/>
    <cellStyle name="Input 52" xfId="39144"/>
    <cellStyle name="Input 52 2" xfId="39145"/>
    <cellStyle name="Input 52 2 2" xfId="39146"/>
    <cellStyle name="Input 53" xfId="39147"/>
    <cellStyle name="Input 53 2" xfId="39148"/>
    <cellStyle name="Input 53 2 2" xfId="39149"/>
    <cellStyle name="Input 54" xfId="39150"/>
    <cellStyle name="Input 54 2" xfId="39151"/>
    <cellStyle name="Input 54 2 2" xfId="39152"/>
    <cellStyle name="Input 55" xfId="39153"/>
    <cellStyle name="Input 55 2" xfId="39154"/>
    <cellStyle name="Input 55 2 2" xfId="39155"/>
    <cellStyle name="Input 56" xfId="39156"/>
    <cellStyle name="Input 56 2" xfId="39157"/>
    <cellStyle name="Input 56 2 2" xfId="39158"/>
    <cellStyle name="Input 57" xfId="39159"/>
    <cellStyle name="Input 57 2" xfId="39160"/>
    <cellStyle name="Input 57 2 2" xfId="39161"/>
    <cellStyle name="Input 58" xfId="39162"/>
    <cellStyle name="Input 58 2" xfId="39163"/>
    <cellStyle name="Input 58 2 2" xfId="39164"/>
    <cellStyle name="Input 59" xfId="39165"/>
    <cellStyle name="Input 59 2" xfId="39166"/>
    <cellStyle name="Input 59 2 2" xfId="39167"/>
    <cellStyle name="Input 6" xfId="16511"/>
    <cellStyle name="Input 6 2" xfId="16512"/>
    <cellStyle name="Input 6 2 2" xfId="16513"/>
    <cellStyle name="Input 6 2 2 2" xfId="39168"/>
    <cellStyle name="Input 6 2 3" xfId="39169"/>
    <cellStyle name="Input 6 2 4" xfId="39170"/>
    <cellStyle name="Input 6 2 5" xfId="39171"/>
    <cellStyle name="Input 6 3" xfId="16514"/>
    <cellStyle name="Input 6 3 2" xfId="39172"/>
    <cellStyle name="Input 6 4" xfId="16515"/>
    <cellStyle name="Input 6 4 2" xfId="39173"/>
    <cellStyle name="Input 6 5" xfId="16516"/>
    <cellStyle name="Input 60" xfId="39174"/>
    <cellStyle name="Input 60 2" xfId="39175"/>
    <cellStyle name="Input 60 2 2" xfId="39176"/>
    <cellStyle name="Input 61" xfId="39177"/>
    <cellStyle name="Input 61 2" xfId="39178"/>
    <cellStyle name="Input 61 2 2" xfId="39179"/>
    <cellStyle name="Input 62" xfId="39180"/>
    <cellStyle name="Input 62 2" xfId="39181"/>
    <cellStyle name="Input 62 2 2" xfId="39182"/>
    <cellStyle name="Input 63" xfId="39183"/>
    <cellStyle name="Input 63 2" xfId="39184"/>
    <cellStyle name="Input 63 2 2" xfId="39185"/>
    <cellStyle name="Input 64" xfId="39186"/>
    <cellStyle name="Input 64 2" xfId="39187"/>
    <cellStyle name="Input 64 2 2" xfId="39188"/>
    <cellStyle name="Input 65" xfId="39189"/>
    <cellStyle name="Input 65 2" xfId="39190"/>
    <cellStyle name="Input 65 2 2" xfId="39191"/>
    <cellStyle name="Input 66" xfId="39192"/>
    <cellStyle name="Input 66 2" xfId="39193"/>
    <cellStyle name="Input 66 2 2" xfId="39194"/>
    <cellStyle name="Input 67" xfId="39195"/>
    <cellStyle name="Input 67 2" xfId="39196"/>
    <cellStyle name="Input 67 2 2" xfId="39197"/>
    <cellStyle name="Input 68" xfId="39198"/>
    <cellStyle name="Input 68 2" xfId="39199"/>
    <cellStyle name="Input 68 2 2" xfId="39200"/>
    <cellStyle name="Input 68 3" xfId="39201"/>
    <cellStyle name="Input 69" xfId="39202"/>
    <cellStyle name="Input 69 2" xfId="39203"/>
    <cellStyle name="Input 69 2 2" xfId="39204"/>
    <cellStyle name="Input 69 3" xfId="39205"/>
    <cellStyle name="Input 7" xfId="16517"/>
    <cellStyle name="Input 7 2" xfId="16518"/>
    <cellStyle name="Input 7 2 2" xfId="16519"/>
    <cellStyle name="Input 7 2 2 2" xfId="39206"/>
    <cellStyle name="Input 7 2 3" xfId="39207"/>
    <cellStyle name="Input 7 2 4" xfId="39208"/>
    <cellStyle name="Input 7 3" xfId="16520"/>
    <cellStyle name="Input 7 3 2" xfId="39209"/>
    <cellStyle name="Input 7 4" xfId="16521"/>
    <cellStyle name="Input 7 4 2" xfId="39210"/>
    <cellStyle name="Input 7 5" xfId="39211"/>
    <cellStyle name="Input 70" xfId="39212"/>
    <cellStyle name="Input 70 2" xfId="39213"/>
    <cellStyle name="Input 70 2 2" xfId="39214"/>
    <cellStyle name="Input 70 3" xfId="39215"/>
    <cellStyle name="Input 71" xfId="39216"/>
    <cellStyle name="Input 71 2" xfId="39217"/>
    <cellStyle name="Input 71 2 2" xfId="39218"/>
    <cellStyle name="Input 71 3" xfId="39219"/>
    <cellStyle name="Input 72" xfId="39220"/>
    <cellStyle name="Input 72 2" xfId="39221"/>
    <cellStyle name="Input 72 2 2" xfId="39222"/>
    <cellStyle name="Input 72 3" xfId="39223"/>
    <cellStyle name="Input 73" xfId="39224"/>
    <cellStyle name="Input 73 2" xfId="39225"/>
    <cellStyle name="Input 73 2 2" xfId="39226"/>
    <cellStyle name="Input 73 3" xfId="39227"/>
    <cellStyle name="Input 74" xfId="39228"/>
    <cellStyle name="Input 74 2" xfId="39229"/>
    <cellStyle name="Input 74 2 2" xfId="39230"/>
    <cellStyle name="Input 74 3" xfId="39231"/>
    <cellStyle name="Input 75" xfId="39232"/>
    <cellStyle name="Input 75 2" xfId="39233"/>
    <cellStyle name="Input 75 2 2" xfId="39234"/>
    <cellStyle name="Input 75 3" xfId="39235"/>
    <cellStyle name="Input 76" xfId="39236"/>
    <cellStyle name="Input 76 2" xfId="39237"/>
    <cellStyle name="Input 76 2 2" xfId="39238"/>
    <cellStyle name="Input 76 3" xfId="39239"/>
    <cellStyle name="Input 77" xfId="39240"/>
    <cellStyle name="Input 77 2" xfId="39241"/>
    <cellStyle name="Input 77 2 2" xfId="39242"/>
    <cellStyle name="Input 77 3" xfId="39243"/>
    <cellStyle name="Input 78" xfId="39244"/>
    <cellStyle name="Input 78 2" xfId="39245"/>
    <cellStyle name="Input 78 2 2" xfId="39246"/>
    <cellStyle name="Input 78 3" xfId="39247"/>
    <cellStyle name="Input 79" xfId="39248"/>
    <cellStyle name="Input 79 2" xfId="39249"/>
    <cellStyle name="Input 79 2 2" xfId="39250"/>
    <cellStyle name="Input 79 3" xfId="39251"/>
    <cellStyle name="Input 8" xfId="16522"/>
    <cellStyle name="Input 8 2" xfId="16523"/>
    <cellStyle name="Input 8 2 2" xfId="16524"/>
    <cellStyle name="Input 8 2 2 2" xfId="39252"/>
    <cellStyle name="Input 8 2 3" xfId="39253"/>
    <cellStyle name="Input 8 2 4" xfId="39254"/>
    <cellStyle name="Input 8 3" xfId="16525"/>
    <cellStyle name="Input 8 3 2" xfId="39255"/>
    <cellStyle name="Input 8 4" xfId="16526"/>
    <cellStyle name="Input 8 4 2" xfId="39256"/>
    <cellStyle name="Input 8 5" xfId="39257"/>
    <cellStyle name="Input 80" xfId="39258"/>
    <cellStyle name="Input 80 2" xfId="39259"/>
    <cellStyle name="Input 81" xfId="39260"/>
    <cellStyle name="Input 81 2" xfId="39261"/>
    <cellStyle name="Input 82" xfId="39262"/>
    <cellStyle name="Input 82 2" xfId="39263"/>
    <cellStyle name="Input 83" xfId="39264"/>
    <cellStyle name="Input 83 2" xfId="39265"/>
    <cellStyle name="Input 84" xfId="39266"/>
    <cellStyle name="Input 84 2" xfId="39267"/>
    <cellStyle name="Input 85" xfId="39268"/>
    <cellStyle name="Input 85 2" xfId="39269"/>
    <cellStyle name="Input 86" xfId="39270"/>
    <cellStyle name="Input 86 2" xfId="39271"/>
    <cellStyle name="Input 87" xfId="39272"/>
    <cellStyle name="Input 87 2" xfId="39273"/>
    <cellStyle name="Input 88" xfId="39274"/>
    <cellStyle name="Input 88 2" xfId="39275"/>
    <cellStyle name="Input 89" xfId="39276"/>
    <cellStyle name="Input 89 2" xfId="39277"/>
    <cellStyle name="Input 9" xfId="16527"/>
    <cellStyle name="Input 9 2" xfId="16528"/>
    <cellStyle name="Input 9 2 2" xfId="39278"/>
    <cellStyle name="Input 9 2 2 2" xfId="39279"/>
    <cellStyle name="Input 9 2 3" xfId="39280"/>
    <cellStyle name="Input 9 3" xfId="39281"/>
    <cellStyle name="Input 9 3 2" xfId="39282"/>
    <cellStyle name="Input 9 4" xfId="39283"/>
    <cellStyle name="Input 9 4 2" xfId="39284"/>
    <cellStyle name="Input 9 5" xfId="39285"/>
    <cellStyle name="Input 90" xfId="39286"/>
    <cellStyle name="Input 90 2" xfId="39287"/>
    <cellStyle name="Input 91" xfId="39288"/>
    <cellStyle name="Input 91 2" xfId="39289"/>
    <cellStyle name="Input 92" xfId="39290"/>
    <cellStyle name="Input 93" xfId="39291"/>
    <cellStyle name="Input 94" xfId="39292"/>
    <cellStyle name="Input 95" xfId="39293"/>
    <cellStyle name="Input 96" xfId="39294"/>
    <cellStyle name="Input 97" xfId="39295"/>
    <cellStyle name="Input Cells" xfId="16529"/>
    <cellStyle name="Input Cells 2" xfId="16530"/>
    <cellStyle name="Input Cells 2 2" xfId="16531"/>
    <cellStyle name="Input Cells 2 2 2" xfId="39296"/>
    <cellStyle name="Input Cells 2 2 2 2" xfId="39297"/>
    <cellStyle name="Input Cells 2 2 3" xfId="39298"/>
    <cellStyle name="Input Cells 2 3" xfId="39299"/>
    <cellStyle name="Input Cells 2 3 2" xfId="39300"/>
    <cellStyle name="Input Cells 2 4" xfId="39301"/>
    <cellStyle name="Input Cells 2 4 2" xfId="39302"/>
    <cellStyle name="Input Cells 3" xfId="16532"/>
    <cellStyle name="Input Cells 3 2" xfId="39303"/>
    <cellStyle name="Input Cells 3 2 2" xfId="39304"/>
    <cellStyle name="Input Cells 3 3" xfId="39305"/>
    <cellStyle name="Input Cells 4" xfId="39306"/>
    <cellStyle name="Input Cells 4 2" xfId="39307"/>
    <cellStyle name="Input Cells 5" xfId="39308"/>
    <cellStyle name="Input Cells 5 2" xfId="39309"/>
    <cellStyle name="Input Cells Percent" xfId="16533"/>
    <cellStyle name="Input Cells Percent 2" xfId="16534"/>
    <cellStyle name="Input Cells Percent 2 2" xfId="16535"/>
    <cellStyle name="Input Cells Percent 2 2 2" xfId="39310"/>
    <cellStyle name="Input Cells Percent 2 2 2 2" xfId="39311"/>
    <cellStyle name="Input Cells Percent 2 2 3" xfId="39312"/>
    <cellStyle name="Input Cells Percent 2 3" xfId="39313"/>
    <cellStyle name="Input Cells Percent 2 3 2" xfId="39314"/>
    <cellStyle name="Input Cells Percent 2 4" xfId="39315"/>
    <cellStyle name="Input Cells Percent 2 4 2" xfId="39316"/>
    <cellStyle name="Input Cells Percent 3" xfId="16536"/>
    <cellStyle name="Input Cells Percent 3 2" xfId="39317"/>
    <cellStyle name="Input Cells Percent 3 2 2" xfId="39318"/>
    <cellStyle name="Input Cells Percent 3 3" xfId="39319"/>
    <cellStyle name="Input Cells Percent 4" xfId="39320"/>
    <cellStyle name="Input Cells Percent 4 2" xfId="39321"/>
    <cellStyle name="Input Cells Percent 5" xfId="39322"/>
    <cellStyle name="Input Cells Percent 5 2" xfId="39323"/>
    <cellStyle name="Input Cells Percent_AURORA Total New" xfId="16537"/>
    <cellStyle name="Input Cells_4.34E Mint Farm Deferral" xfId="16538"/>
    <cellStyle name="JOB TITLE" xfId="16539"/>
    <cellStyle name="line b - Style6" xfId="16540"/>
    <cellStyle name="line b - Style6 2" xfId="16541"/>
    <cellStyle name="line b - Style6 2 2" xfId="16542"/>
    <cellStyle name="line b - Style6 3" xfId="16543"/>
    <cellStyle name="line b - Style6 3 2" xfId="16544"/>
    <cellStyle name="line b - Style6 4" xfId="16545"/>
    <cellStyle name="line b - Style6 4 2" xfId="16546"/>
    <cellStyle name="line b - Style6 5" xfId="16547"/>
    <cellStyle name="line b - Style6 5 2" xfId="16548"/>
    <cellStyle name="Lines" xfId="16549"/>
    <cellStyle name="Lines 2" xfId="16550"/>
    <cellStyle name="Lines 2 2" xfId="16551"/>
    <cellStyle name="Lines 2 2 2" xfId="39324"/>
    <cellStyle name="Lines 2 2 2 2" xfId="39325"/>
    <cellStyle name="Lines 2 2 3" xfId="39326"/>
    <cellStyle name="Lines 2 3" xfId="39327"/>
    <cellStyle name="Lines 2 3 2" xfId="39328"/>
    <cellStyle name="Lines 2 4" xfId="39329"/>
    <cellStyle name="Lines 2 4 2" xfId="39330"/>
    <cellStyle name="Lines 3" xfId="16552"/>
    <cellStyle name="Lines 3 2" xfId="16553"/>
    <cellStyle name="Lines 3 2 2" xfId="39331"/>
    <cellStyle name="Lines 3 2 2 2" xfId="39332"/>
    <cellStyle name="Lines 3 2 3" xfId="39333"/>
    <cellStyle name="Lines 3 3" xfId="39334"/>
    <cellStyle name="Lines 3 3 2" xfId="39335"/>
    <cellStyle name="Lines 3 4" xfId="39336"/>
    <cellStyle name="Lines 3 4 2" xfId="39337"/>
    <cellStyle name="Lines 4" xfId="16554"/>
    <cellStyle name="Lines 4 2" xfId="39338"/>
    <cellStyle name="Lines 4 2 2" xfId="39339"/>
    <cellStyle name="Lines 4 3" xfId="39340"/>
    <cellStyle name="Lines 4 3 2" xfId="39341"/>
    <cellStyle name="Lines 5" xfId="39342"/>
    <cellStyle name="Lines 5 2" xfId="39343"/>
    <cellStyle name="Lines 5 2 2" xfId="39344"/>
    <cellStyle name="Lines 5 3" xfId="39345"/>
    <cellStyle name="Lines 6" xfId="39346"/>
    <cellStyle name="Lines 6 2" xfId="39347"/>
    <cellStyle name="Lines 7" xfId="39348"/>
    <cellStyle name="Lines 7 2" xfId="39349"/>
    <cellStyle name="Lines_Electric Rev Req Model (2009 GRC) Rebuttal" xfId="16555"/>
    <cellStyle name="LINKED" xfId="16556"/>
    <cellStyle name="LINKED 2" xfId="16557"/>
    <cellStyle name="LINKED 2 2" xfId="16558"/>
    <cellStyle name="LINKED 2 2 2" xfId="16559"/>
    <cellStyle name="LINKED 2 2 3" xfId="39350"/>
    <cellStyle name="LINKED 2 3" xfId="16560"/>
    <cellStyle name="LINKED 2 4" xfId="39351"/>
    <cellStyle name="LINKED 3" xfId="16561"/>
    <cellStyle name="LINKED 3 2" xfId="39352"/>
    <cellStyle name="LINKED 4" xfId="39353"/>
    <cellStyle name="LINKED 4 2" xfId="39354"/>
    <cellStyle name="Linked Cell 10" xfId="39355"/>
    <cellStyle name="Linked Cell 11" xfId="39356"/>
    <cellStyle name="Linked Cell 12" xfId="39357"/>
    <cellStyle name="Linked Cell 13" xfId="39358"/>
    <cellStyle name="Linked Cell 14" xfId="39359"/>
    <cellStyle name="Linked Cell 15" xfId="39360"/>
    <cellStyle name="Linked Cell 16" xfId="39361"/>
    <cellStyle name="Linked Cell 17" xfId="39362"/>
    <cellStyle name="Linked Cell 18" xfId="39363"/>
    <cellStyle name="Linked Cell 19" xfId="39364"/>
    <cellStyle name="Linked Cell 2" xfId="16562"/>
    <cellStyle name="Linked Cell 2 2" xfId="16563"/>
    <cellStyle name="Linked Cell 2 2 2" xfId="16564"/>
    <cellStyle name="Linked Cell 2 2 2 2" xfId="16565"/>
    <cellStyle name="Linked Cell 2 2 2 2 2" xfId="39365"/>
    <cellStyle name="Linked Cell 2 2 2 3" xfId="39366"/>
    <cellStyle name="Linked Cell 2 2 3" xfId="16566"/>
    <cellStyle name="Linked Cell 2 2 3 2" xfId="39367"/>
    <cellStyle name="Linked Cell 2 2 4" xfId="39368"/>
    <cellStyle name="Linked Cell 2 2 4 2" xfId="39369"/>
    <cellStyle name="Linked Cell 2 3" xfId="16567"/>
    <cellStyle name="Linked Cell 2 3 2" xfId="16568"/>
    <cellStyle name="Linked Cell 2 3 2 2" xfId="16569"/>
    <cellStyle name="Linked Cell 2 3 2 2 2" xfId="39370"/>
    <cellStyle name="Linked Cell 2 3 2 3" xfId="39371"/>
    <cellStyle name="Linked Cell 2 3 2 4" xfId="39372"/>
    <cellStyle name="Linked Cell 2 3 3" xfId="16570"/>
    <cellStyle name="Linked Cell 2 3 3 2" xfId="16571"/>
    <cellStyle name="Linked Cell 2 3 3 3" xfId="39373"/>
    <cellStyle name="Linked Cell 2 3 4" xfId="16572"/>
    <cellStyle name="Linked Cell 2 3 4 2" xfId="16573"/>
    <cellStyle name="Linked Cell 2 3 4 3" xfId="39374"/>
    <cellStyle name="Linked Cell 2 3 5" xfId="16574"/>
    <cellStyle name="Linked Cell 2 3 6" xfId="39375"/>
    <cellStyle name="Linked Cell 2 4" xfId="16575"/>
    <cellStyle name="Linked Cell 2 4 2" xfId="16576"/>
    <cellStyle name="Linked Cell 2 4 2 2" xfId="39376"/>
    <cellStyle name="Linked Cell 2 4 3" xfId="39377"/>
    <cellStyle name="Linked Cell 2 4 4" xfId="39378"/>
    <cellStyle name="Linked Cell 2 4 5" xfId="39379"/>
    <cellStyle name="Linked Cell 2 5" xfId="16577"/>
    <cellStyle name="Linked Cell 2 5 2" xfId="16578"/>
    <cellStyle name="Linked Cell 2 5 3" xfId="39380"/>
    <cellStyle name="Linked Cell 2 6" xfId="16579"/>
    <cellStyle name="Linked Cell 2 6 2" xfId="39381"/>
    <cellStyle name="Linked Cell 20" xfId="39382"/>
    <cellStyle name="Linked Cell 21" xfId="39383"/>
    <cellStyle name="Linked Cell 22" xfId="39384"/>
    <cellStyle name="Linked Cell 23" xfId="39385"/>
    <cellStyle name="Linked Cell 24" xfId="39386"/>
    <cellStyle name="Linked Cell 25" xfId="39387"/>
    <cellStyle name="Linked Cell 26" xfId="39388"/>
    <cellStyle name="Linked Cell 27" xfId="39389"/>
    <cellStyle name="Linked Cell 28" xfId="39390"/>
    <cellStyle name="Linked Cell 29" xfId="39391"/>
    <cellStyle name="Linked Cell 3" xfId="16580"/>
    <cellStyle name="Linked Cell 3 2" xfId="16581"/>
    <cellStyle name="Linked Cell 3 2 2" xfId="16582"/>
    <cellStyle name="Linked Cell 3 2 2 2" xfId="39392"/>
    <cellStyle name="Linked Cell 3 2 3" xfId="39393"/>
    <cellStyle name="Linked Cell 3 3" xfId="16583"/>
    <cellStyle name="Linked Cell 3 3 2" xfId="39394"/>
    <cellStyle name="Linked Cell 3 4" xfId="39395"/>
    <cellStyle name="Linked Cell 3 4 2" xfId="39396"/>
    <cellStyle name="Linked Cell 3 5" xfId="39397"/>
    <cellStyle name="Linked Cell 30" xfId="39398"/>
    <cellStyle name="Linked Cell 31" xfId="39399"/>
    <cellStyle name="Linked Cell 32" xfId="39400"/>
    <cellStyle name="Linked Cell 33" xfId="39401"/>
    <cellStyle name="Linked Cell 34" xfId="39402"/>
    <cellStyle name="Linked Cell 35" xfId="39403"/>
    <cellStyle name="Linked Cell 36" xfId="39404"/>
    <cellStyle name="Linked Cell 37" xfId="39405"/>
    <cellStyle name="Linked Cell 38" xfId="39406"/>
    <cellStyle name="Linked Cell 39" xfId="39407"/>
    <cellStyle name="Linked Cell 4" xfId="16584"/>
    <cellStyle name="Linked Cell 4 2" xfId="16585"/>
    <cellStyle name="Linked Cell 4 2 2" xfId="16586"/>
    <cellStyle name="Linked Cell 4 2 2 2" xfId="39408"/>
    <cellStyle name="Linked Cell 4 2 3" xfId="39409"/>
    <cellStyle name="Linked Cell 4 2 4" xfId="39410"/>
    <cellStyle name="Linked Cell 4 3" xfId="16587"/>
    <cellStyle name="Linked Cell 4 3 2" xfId="39411"/>
    <cellStyle name="Linked Cell 4 4" xfId="39412"/>
    <cellStyle name="Linked Cell 4 4 2" xfId="39413"/>
    <cellStyle name="Linked Cell 4 5" xfId="39414"/>
    <cellStyle name="Linked Cell 40" xfId="39415"/>
    <cellStyle name="Linked Cell 41" xfId="39416"/>
    <cellStyle name="Linked Cell 42" xfId="39417"/>
    <cellStyle name="Linked Cell 43" xfId="39418"/>
    <cellStyle name="Linked Cell 44" xfId="39419"/>
    <cellStyle name="Linked Cell 45" xfId="39420"/>
    <cellStyle name="Linked Cell 46" xfId="39421"/>
    <cellStyle name="Linked Cell 47" xfId="39422"/>
    <cellStyle name="Linked Cell 48" xfId="39423"/>
    <cellStyle name="Linked Cell 49" xfId="39424"/>
    <cellStyle name="Linked Cell 5" xfId="16588"/>
    <cellStyle name="Linked Cell 5 2" xfId="16589"/>
    <cellStyle name="Linked Cell 5 2 2" xfId="16590"/>
    <cellStyle name="Linked Cell 5 2 3" xfId="39425"/>
    <cellStyle name="Linked Cell 5 3" xfId="16591"/>
    <cellStyle name="Linked Cell 50" xfId="39426"/>
    <cellStyle name="Linked Cell 51" xfId="39427"/>
    <cellStyle name="Linked Cell 52" xfId="39428"/>
    <cellStyle name="Linked Cell 53" xfId="39429"/>
    <cellStyle name="Linked Cell 54" xfId="39430"/>
    <cellStyle name="Linked Cell 55" xfId="39431"/>
    <cellStyle name="Linked Cell 56" xfId="39432"/>
    <cellStyle name="Linked Cell 57" xfId="39433"/>
    <cellStyle name="Linked Cell 58" xfId="39434"/>
    <cellStyle name="Linked Cell 59" xfId="39435"/>
    <cellStyle name="Linked Cell 6" xfId="16592"/>
    <cellStyle name="Linked Cell 6 2" xfId="16593"/>
    <cellStyle name="Linked Cell 6 2 2" xfId="39436"/>
    <cellStyle name="Linked Cell 6 3" xfId="39437"/>
    <cellStyle name="Linked Cell 6 4" xfId="39438"/>
    <cellStyle name="Linked Cell 6 5" xfId="39439"/>
    <cellStyle name="Linked Cell 60" xfId="39440"/>
    <cellStyle name="Linked Cell 61" xfId="39441"/>
    <cellStyle name="Linked Cell 62" xfId="39442"/>
    <cellStyle name="Linked Cell 63" xfId="39443"/>
    <cellStyle name="Linked Cell 64" xfId="39444"/>
    <cellStyle name="Linked Cell 65" xfId="39445"/>
    <cellStyle name="Linked Cell 7" xfId="39446"/>
    <cellStyle name="Linked Cell 7 2" xfId="39447"/>
    <cellStyle name="Linked Cell 7 3" xfId="39448"/>
    <cellStyle name="Linked Cell 8" xfId="39449"/>
    <cellStyle name="Linked Cell 9" xfId="39450"/>
    <cellStyle name="Millares [0]_2AV_M_M " xfId="16594"/>
    <cellStyle name="Millares_2AV_M_M " xfId="16595"/>
    <cellStyle name="modified border" xfId="16596"/>
    <cellStyle name="modified border 10" xfId="16597"/>
    <cellStyle name="modified border 2" xfId="16598"/>
    <cellStyle name="modified border 2 2" xfId="16599"/>
    <cellStyle name="modified border 2 2 2" xfId="16600"/>
    <cellStyle name="modified border 2 2 2 2" xfId="16601"/>
    <cellStyle name="modified border 2 2 3" xfId="16602"/>
    <cellStyle name="modified border 2 2 3 2" xfId="16603"/>
    <cellStyle name="modified border 2 2 4" xfId="16604"/>
    <cellStyle name="modified border 2 2 4 2" xfId="16605"/>
    <cellStyle name="modified border 2 2 5" xfId="16606"/>
    <cellStyle name="modified border 2 3" xfId="16607"/>
    <cellStyle name="modified border 2 3 2" xfId="16608"/>
    <cellStyle name="modified border 2 4" xfId="16609"/>
    <cellStyle name="modified border 2 4 2" xfId="16610"/>
    <cellStyle name="modified border 2 5" xfId="16611"/>
    <cellStyle name="modified border 2 5 2" xfId="16612"/>
    <cellStyle name="modified border 2 6" xfId="16613"/>
    <cellStyle name="modified border 3" xfId="16614"/>
    <cellStyle name="modified border 3 2" xfId="16615"/>
    <cellStyle name="modified border 3 2 2" xfId="16616"/>
    <cellStyle name="modified border 3 2 2 2" xfId="16617"/>
    <cellStyle name="modified border 3 2 3" xfId="16618"/>
    <cellStyle name="modified border 3 2 3 2" xfId="16619"/>
    <cellStyle name="modified border 3 2 4" xfId="16620"/>
    <cellStyle name="modified border 3 2 4 2" xfId="16621"/>
    <cellStyle name="modified border 3 2 5" xfId="16622"/>
    <cellStyle name="modified border 3 3" xfId="16623"/>
    <cellStyle name="modified border 3 3 2" xfId="16624"/>
    <cellStyle name="modified border 3 4" xfId="16625"/>
    <cellStyle name="modified border 3 4 2" xfId="16626"/>
    <cellStyle name="modified border 3 5" xfId="16627"/>
    <cellStyle name="modified border 3 5 2" xfId="16628"/>
    <cellStyle name="modified border 3 6" xfId="16629"/>
    <cellStyle name="modified border 4" xfId="16630"/>
    <cellStyle name="modified border 4 2" xfId="16631"/>
    <cellStyle name="modified border 4 2 2" xfId="16632"/>
    <cellStyle name="modified border 4 2 2 2" xfId="16633"/>
    <cellStyle name="modified border 4 2 3" xfId="16634"/>
    <cellStyle name="modified border 4 2 3 2" xfId="16635"/>
    <cellStyle name="modified border 4 2 4" xfId="16636"/>
    <cellStyle name="modified border 4 2 4 2" xfId="16637"/>
    <cellStyle name="modified border 4 2 5" xfId="16638"/>
    <cellStyle name="modified border 4 3" xfId="16639"/>
    <cellStyle name="modified border 4 3 2" xfId="16640"/>
    <cellStyle name="modified border 4 4" xfId="16641"/>
    <cellStyle name="modified border 4 4 2" xfId="16642"/>
    <cellStyle name="modified border 4 5" xfId="16643"/>
    <cellStyle name="modified border 4 5 2" xfId="16644"/>
    <cellStyle name="modified border 4 6" xfId="16645"/>
    <cellStyle name="modified border 5" xfId="16646"/>
    <cellStyle name="modified border 5 2" xfId="16647"/>
    <cellStyle name="modified border 5 2 2" xfId="16648"/>
    <cellStyle name="modified border 5 2 3" xfId="16649"/>
    <cellStyle name="modified border 5 2 3 2" xfId="16650"/>
    <cellStyle name="modified border 5 2 4" xfId="16651"/>
    <cellStyle name="modified border 5 2 4 2" xfId="16652"/>
    <cellStyle name="modified border 5 2 5" xfId="16653"/>
    <cellStyle name="modified border 5 2 5 2" xfId="16654"/>
    <cellStyle name="modified border 5 2 6" xfId="16655"/>
    <cellStyle name="modified border 5 3" xfId="16656"/>
    <cellStyle name="modified border 5 4" xfId="16657"/>
    <cellStyle name="modified border 5 4 2" xfId="16658"/>
    <cellStyle name="modified border 5 5" xfId="16659"/>
    <cellStyle name="modified border 5 5 2" xfId="16660"/>
    <cellStyle name="modified border 5 6" xfId="16661"/>
    <cellStyle name="modified border 5 6 2" xfId="16662"/>
    <cellStyle name="modified border 5 7" xfId="16663"/>
    <cellStyle name="modified border 6" xfId="16664"/>
    <cellStyle name="modified border 6 2" xfId="39451"/>
    <cellStyle name="modified border 7" xfId="16665"/>
    <cellStyle name="modified border 7 2" xfId="16666"/>
    <cellStyle name="modified border 8" xfId="16667"/>
    <cellStyle name="modified border 8 2" xfId="16668"/>
    <cellStyle name="modified border 9" xfId="16669"/>
    <cellStyle name="modified border 9 2" xfId="16670"/>
    <cellStyle name="modified border_4.34E Mint Farm Deferral" xfId="16671"/>
    <cellStyle name="modified border1" xfId="16672"/>
    <cellStyle name="modified border1 2" xfId="16673"/>
    <cellStyle name="modified border1 2 2" xfId="16674"/>
    <cellStyle name="modified border1 2 2 2" xfId="39452"/>
    <cellStyle name="modified border1 2 2 2 2" xfId="39453"/>
    <cellStyle name="modified border1 2 2 3" xfId="39454"/>
    <cellStyle name="modified border1 2 2 4" xfId="39455"/>
    <cellStyle name="modified border1 2 3" xfId="39456"/>
    <cellStyle name="modified border1 2 3 2" xfId="39457"/>
    <cellStyle name="modified border1 2 4" xfId="39458"/>
    <cellStyle name="modified border1 2 4 2" xfId="39459"/>
    <cellStyle name="modified border1 3" xfId="16675"/>
    <cellStyle name="modified border1 3 2" xfId="16676"/>
    <cellStyle name="modified border1 3 2 2" xfId="39460"/>
    <cellStyle name="modified border1 3 2 2 2" xfId="39461"/>
    <cellStyle name="modified border1 3 2 3" xfId="39462"/>
    <cellStyle name="modified border1 3 2 4" xfId="39463"/>
    <cellStyle name="modified border1 3 3" xfId="39464"/>
    <cellStyle name="modified border1 3 3 2" xfId="39465"/>
    <cellStyle name="modified border1 3 4" xfId="39466"/>
    <cellStyle name="modified border1 3 4 2" xfId="39467"/>
    <cellStyle name="modified border1 4" xfId="16677"/>
    <cellStyle name="modified border1 4 2" xfId="16678"/>
    <cellStyle name="modified border1 4 2 2" xfId="39468"/>
    <cellStyle name="modified border1 4 2 2 2" xfId="39469"/>
    <cellStyle name="modified border1 4 2 3" xfId="39470"/>
    <cellStyle name="modified border1 4 2 4" xfId="39471"/>
    <cellStyle name="modified border1 4 3" xfId="39472"/>
    <cellStyle name="modified border1 4 3 2" xfId="39473"/>
    <cellStyle name="modified border1 4 4" xfId="39474"/>
    <cellStyle name="modified border1 4 4 2" xfId="39475"/>
    <cellStyle name="modified border1 5" xfId="16679"/>
    <cellStyle name="modified border1 5 2" xfId="16680"/>
    <cellStyle name="modified border1 5 2 2" xfId="16681"/>
    <cellStyle name="modified border1 5 2 3" xfId="39476"/>
    <cellStyle name="modified border1 5 3" xfId="16682"/>
    <cellStyle name="modified border1 5 4" xfId="39477"/>
    <cellStyle name="modified border1 6" xfId="16683"/>
    <cellStyle name="modified border1 6 2" xfId="39478"/>
    <cellStyle name="modified border1 7" xfId="39479"/>
    <cellStyle name="modified border1 7 2" xfId="39480"/>
    <cellStyle name="modified border1 8" xfId="39481"/>
    <cellStyle name="modified border1 8 2" xfId="39482"/>
    <cellStyle name="modified border1_4.34E Mint Farm Deferral" xfId="16684"/>
    <cellStyle name="Moneda [0]_2AV_M_M " xfId="16685"/>
    <cellStyle name="Moneda_2AV_M_M " xfId="16686"/>
    <cellStyle name="MonthYears" xfId="16687"/>
    <cellStyle name="Neutral 10" xfId="39483"/>
    <cellStyle name="Neutral 11" xfId="39484"/>
    <cellStyle name="Neutral 12" xfId="39485"/>
    <cellStyle name="Neutral 13" xfId="39486"/>
    <cellStyle name="Neutral 14" xfId="39487"/>
    <cellStyle name="Neutral 15" xfId="39488"/>
    <cellStyle name="Neutral 16" xfId="39489"/>
    <cellStyle name="Neutral 17" xfId="39490"/>
    <cellStyle name="Neutral 18" xfId="39491"/>
    <cellStyle name="Neutral 19" xfId="39492"/>
    <cellStyle name="Neutral 2" xfId="16688"/>
    <cellStyle name="Neutral 2 2" xfId="16689"/>
    <cellStyle name="Neutral 2 2 2" xfId="16690"/>
    <cellStyle name="Neutral 2 2 2 2" xfId="16691"/>
    <cellStyle name="Neutral 2 2 2 2 2" xfId="39493"/>
    <cellStyle name="Neutral 2 2 2 3" xfId="39494"/>
    <cellStyle name="Neutral 2 2 3" xfId="16692"/>
    <cellStyle name="Neutral 2 2 3 2" xfId="39495"/>
    <cellStyle name="Neutral 2 2 4" xfId="39496"/>
    <cellStyle name="Neutral 2 2 4 2" xfId="39497"/>
    <cellStyle name="Neutral 2 3" xfId="16693"/>
    <cellStyle name="Neutral 2 3 2" xfId="16694"/>
    <cellStyle name="Neutral 2 3 2 2" xfId="16695"/>
    <cellStyle name="Neutral 2 3 2 2 2" xfId="39498"/>
    <cellStyle name="Neutral 2 3 2 3" xfId="39499"/>
    <cellStyle name="Neutral 2 3 2 4" xfId="39500"/>
    <cellStyle name="Neutral 2 3 3" xfId="16696"/>
    <cellStyle name="Neutral 2 3 3 2" xfId="16697"/>
    <cellStyle name="Neutral 2 3 3 3" xfId="39501"/>
    <cellStyle name="Neutral 2 3 4" xfId="16698"/>
    <cellStyle name="Neutral 2 3 4 2" xfId="39502"/>
    <cellStyle name="Neutral 2 3 5" xfId="39503"/>
    <cellStyle name="Neutral 2 3 6" xfId="39504"/>
    <cellStyle name="Neutral 2 4" xfId="16699"/>
    <cellStyle name="Neutral 2 4 2" xfId="16700"/>
    <cellStyle name="Neutral 2 4 2 2" xfId="39505"/>
    <cellStyle name="Neutral 2 4 3" xfId="39506"/>
    <cellStyle name="Neutral 2 4 4" xfId="39507"/>
    <cellStyle name="Neutral 2 4 5" xfId="39508"/>
    <cellStyle name="Neutral 2 5" xfId="16701"/>
    <cellStyle name="Neutral 2 5 2" xfId="39509"/>
    <cellStyle name="Neutral 2 6" xfId="39510"/>
    <cellStyle name="Neutral 2 6 2" xfId="39511"/>
    <cellStyle name="Neutral 2 7" xfId="39512"/>
    <cellStyle name="Neutral 20" xfId="39513"/>
    <cellStyle name="Neutral 21" xfId="39514"/>
    <cellStyle name="Neutral 22" xfId="39515"/>
    <cellStyle name="Neutral 23" xfId="39516"/>
    <cellStyle name="Neutral 24" xfId="39517"/>
    <cellStyle name="Neutral 25" xfId="39518"/>
    <cellStyle name="Neutral 26" xfId="39519"/>
    <cellStyle name="Neutral 27" xfId="39520"/>
    <cellStyle name="Neutral 28" xfId="39521"/>
    <cellStyle name="Neutral 29" xfId="39522"/>
    <cellStyle name="Neutral 3" xfId="16702"/>
    <cellStyle name="Neutral 3 2" xfId="16703"/>
    <cellStyle name="Neutral 3 2 2" xfId="16704"/>
    <cellStyle name="Neutral 3 2 2 2" xfId="39523"/>
    <cellStyle name="Neutral 3 2 3" xfId="39524"/>
    <cellStyle name="Neutral 3 3" xfId="16705"/>
    <cellStyle name="Neutral 3 3 2" xfId="39525"/>
    <cellStyle name="Neutral 3 4" xfId="39526"/>
    <cellStyle name="Neutral 3 4 2" xfId="39527"/>
    <cellStyle name="Neutral 3 5" xfId="39528"/>
    <cellStyle name="Neutral 30" xfId="39529"/>
    <cellStyle name="Neutral 31" xfId="39530"/>
    <cellStyle name="Neutral 32" xfId="39531"/>
    <cellStyle name="Neutral 33" xfId="39532"/>
    <cellStyle name="Neutral 34" xfId="39533"/>
    <cellStyle name="Neutral 35" xfId="39534"/>
    <cellStyle name="Neutral 36" xfId="39535"/>
    <cellStyle name="Neutral 37" xfId="39536"/>
    <cellStyle name="Neutral 38" xfId="39537"/>
    <cellStyle name="Neutral 39" xfId="39538"/>
    <cellStyle name="Neutral 4" xfId="16706"/>
    <cellStyle name="Neutral 4 2" xfId="16707"/>
    <cellStyle name="Neutral 4 2 2" xfId="16708"/>
    <cellStyle name="Neutral 4 2 2 2" xfId="39539"/>
    <cellStyle name="Neutral 4 2 3" xfId="39540"/>
    <cellStyle name="Neutral 4 2 4" xfId="39541"/>
    <cellStyle name="Neutral 4 3" xfId="16709"/>
    <cellStyle name="Neutral 4 3 2" xfId="39542"/>
    <cellStyle name="Neutral 4 4" xfId="39543"/>
    <cellStyle name="Neutral 4 4 2" xfId="39544"/>
    <cellStyle name="Neutral 4 5" xfId="39545"/>
    <cellStyle name="Neutral 40" xfId="39546"/>
    <cellStyle name="Neutral 41" xfId="39547"/>
    <cellStyle name="Neutral 42" xfId="39548"/>
    <cellStyle name="Neutral 43" xfId="39549"/>
    <cellStyle name="Neutral 44" xfId="39550"/>
    <cellStyle name="Neutral 45" xfId="39551"/>
    <cellStyle name="Neutral 46" xfId="39552"/>
    <cellStyle name="Neutral 47" xfId="39553"/>
    <cellStyle name="Neutral 48" xfId="39554"/>
    <cellStyle name="Neutral 49" xfId="39555"/>
    <cellStyle name="Neutral 5" xfId="16710"/>
    <cellStyle name="Neutral 5 2" xfId="16711"/>
    <cellStyle name="Neutral 5 2 2" xfId="16712"/>
    <cellStyle name="Neutral 5 2 3" xfId="39556"/>
    <cellStyle name="Neutral 5 3" xfId="16713"/>
    <cellStyle name="Neutral 50" xfId="39557"/>
    <cellStyle name="Neutral 51" xfId="39558"/>
    <cellStyle name="Neutral 52" xfId="39559"/>
    <cellStyle name="Neutral 53" xfId="39560"/>
    <cellStyle name="Neutral 54" xfId="39561"/>
    <cellStyle name="Neutral 55" xfId="39562"/>
    <cellStyle name="Neutral 56" xfId="39563"/>
    <cellStyle name="Neutral 57" xfId="39564"/>
    <cellStyle name="Neutral 58" xfId="39565"/>
    <cellStyle name="Neutral 59" xfId="39566"/>
    <cellStyle name="Neutral 6" xfId="16714"/>
    <cellStyle name="Neutral 6 2" xfId="16715"/>
    <cellStyle name="Neutral 6 2 2" xfId="39567"/>
    <cellStyle name="Neutral 6 3" xfId="39568"/>
    <cellStyle name="Neutral 6 4" xfId="39569"/>
    <cellStyle name="Neutral 6 5" xfId="39570"/>
    <cellStyle name="Neutral 60" xfId="39571"/>
    <cellStyle name="Neutral 61" xfId="39572"/>
    <cellStyle name="Neutral 62" xfId="39573"/>
    <cellStyle name="Neutral 63" xfId="39574"/>
    <cellStyle name="Neutral 64" xfId="39575"/>
    <cellStyle name="Neutral 65" xfId="39576"/>
    <cellStyle name="Neutral 7" xfId="39577"/>
    <cellStyle name="Neutral 7 2" xfId="39578"/>
    <cellStyle name="Neutral 7 3" xfId="39579"/>
    <cellStyle name="Neutral 8" xfId="39580"/>
    <cellStyle name="Neutral 9" xfId="39581"/>
    <cellStyle name="no dec" xfId="16716"/>
    <cellStyle name="no dec 2" xfId="16717"/>
    <cellStyle name="no dec 2 2" xfId="16718"/>
    <cellStyle name="no dec 2 2 2" xfId="16719"/>
    <cellStyle name="no dec 2 2 3" xfId="39582"/>
    <cellStyle name="no dec 2 3" xfId="16720"/>
    <cellStyle name="no dec 2 4" xfId="39583"/>
    <cellStyle name="no dec 3" xfId="16721"/>
    <cellStyle name="no dec 3 2" xfId="39584"/>
    <cellStyle name="no dec 4" xfId="39585"/>
    <cellStyle name="no dec 4 2" xfId="39586"/>
    <cellStyle name="no dec 5" xfId="39587"/>
    <cellStyle name="Normal" xfId="0" builtinId="0"/>
    <cellStyle name="Normal - Style1" xfId="16722"/>
    <cellStyle name="Normal - Style1 10" xfId="16723"/>
    <cellStyle name="Normal - Style1 10 2" xfId="39588"/>
    <cellStyle name="Normal - Style1 10 3" xfId="39589"/>
    <cellStyle name="Normal - Style1 11" xfId="16724"/>
    <cellStyle name="Normal - Style1 11 2" xfId="16725"/>
    <cellStyle name="Normal - Style1 11 3" xfId="39590"/>
    <cellStyle name="Normal - Style1 12" xfId="16726"/>
    <cellStyle name="Normal - Style1 12 2" xfId="16727"/>
    <cellStyle name="Normal - Style1 13" xfId="39591"/>
    <cellStyle name="Normal - Style1 2" xfId="16728"/>
    <cellStyle name="Normal - Style1 2 2" xfId="16729"/>
    <cellStyle name="Normal - Style1 2 2 2" xfId="16730"/>
    <cellStyle name="Normal - Style1 2 2 2 2" xfId="16731"/>
    <cellStyle name="Normal - Style1 2 2 2 2 2" xfId="39592"/>
    <cellStyle name="Normal - Style1 2 2 3" xfId="16732"/>
    <cellStyle name="Normal - Style1 2 2 3 2" xfId="16733"/>
    <cellStyle name="Normal - Style1 2 2 3 2 2" xfId="39593"/>
    <cellStyle name="Normal - Style1 2 2 3 3" xfId="39594"/>
    <cellStyle name="Normal - Style1 2 2 3 4" xfId="16734"/>
    <cellStyle name="Normal - Style1 2 2 3 4 2" xfId="39595"/>
    <cellStyle name="Normal - Style1 2 2 4" xfId="16735"/>
    <cellStyle name="Normal - Style1 2 2 4 2" xfId="16736"/>
    <cellStyle name="Normal - Style1 2 2 4 3" xfId="39596"/>
    <cellStyle name="Normal - Style1 2 2 5" xfId="16737"/>
    <cellStyle name="Normal - Style1 2 2 5 2" xfId="39597"/>
    <cellStyle name="Normal - Style1 2 3" xfId="16738"/>
    <cellStyle name="Normal - Style1 2 3 2" xfId="16739"/>
    <cellStyle name="Normal - Style1 2 3 2 2" xfId="16740"/>
    <cellStyle name="Normal - Style1 2 3 3" xfId="16741"/>
    <cellStyle name="Normal - Style1 2 4" xfId="16742"/>
    <cellStyle name="Normal - Style1 2 4 2" xfId="39598"/>
    <cellStyle name="Normal - Style1 2 4 2 2" xfId="39599"/>
    <cellStyle name="Normal - Style1 2 4 3" xfId="39600"/>
    <cellStyle name="Normal - Style1 2 5" xfId="39601"/>
    <cellStyle name="Normal - Style1 2 5 2" xfId="39602"/>
    <cellStyle name="Normal - Style1 2 6" xfId="39603"/>
    <cellStyle name="Normal - Style1 2 6 2" xfId="39604"/>
    <cellStyle name="Normal - Style1 3" xfId="16743"/>
    <cellStyle name="Normal - Style1 3 2" xfId="16744"/>
    <cellStyle name="Normal - Style1 3 2 2" xfId="16745"/>
    <cellStyle name="Normal - Style1 3 2 2 2" xfId="16746"/>
    <cellStyle name="Normal - Style1 3 2 2 2 2" xfId="39605"/>
    <cellStyle name="Normal - Style1 3 2 3" xfId="16747"/>
    <cellStyle name="Normal - Style1 3 2 3 2" xfId="16748"/>
    <cellStyle name="Normal - Style1 3 2 3 2 2" xfId="39606"/>
    <cellStyle name="Normal - Style1 3 2 3 3" xfId="39607"/>
    <cellStyle name="Normal - Style1 3 2 3 4" xfId="39608"/>
    <cellStyle name="Normal - Style1 3 2 4" xfId="16749"/>
    <cellStyle name="Normal - Style1 3 2 4 2" xfId="39609"/>
    <cellStyle name="Normal - Style1 3 2 5" xfId="39610"/>
    <cellStyle name="Normal - Style1 3 2 5 2" xfId="39611"/>
    <cellStyle name="Normal - Style1 3 3" xfId="16750"/>
    <cellStyle name="Normal - Style1 3 3 2" xfId="16751"/>
    <cellStyle name="Normal - Style1 3 3 2 2" xfId="16752"/>
    <cellStyle name="Normal - Style1 3 3 3" xfId="16753"/>
    <cellStyle name="Normal - Style1 3 4" xfId="16754"/>
    <cellStyle name="Normal - Style1 3 4 2" xfId="16755"/>
    <cellStyle name="Normal - Style1 3 4 2 2" xfId="39612"/>
    <cellStyle name="Normal - Style1 3 4 3" xfId="39613"/>
    <cellStyle name="Normal - Style1 3 4 4" xfId="39614"/>
    <cellStyle name="Normal - Style1 3 5" xfId="16756"/>
    <cellStyle name="Normal - Style1 3 5 2" xfId="39615"/>
    <cellStyle name="Normal - Style1 3 6" xfId="39616"/>
    <cellStyle name="Normal - Style1 3 6 2" xfId="39617"/>
    <cellStyle name="Normal - Style1 4" xfId="16757"/>
    <cellStyle name="Normal - Style1 4 2" xfId="16758"/>
    <cellStyle name="Normal - Style1 4 2 2" xfId="16759"/>
    <cellStyle name="Normal - Style1 4 2 2 2" xfId="16760"/>
    <cellStyle name="Normal - Style1 4 2 2 2 2" xfId="39618"/>
    <cellStyle name="Normal - Style1 4 2 3" xfId="16761"/>
    <cellStyle name="Normal - Style1 4 2 3 2" xfId="16762"/>
    <cellStyle name="Normal - Style1 4 2 3 3" xfId="39619"/>
    <cellStyle name="Normal - Style1 4 2 4" xfId="16763"/>
    <cellStyle name="Normal - Style1 4 2 4 2" xfId="39620"/>
    <cellStyle name="Normal - Style1 4 3" xfId="16764"/>
    <cellStyle name="Normal - Style1 4 3 2" xfId="16765"/>
    <cellStyle name="Normal - Style1 4 3 2 2" xfId="39621"/>
    <cellStyle name="Normal - Style1 4 4" xfId="16766"/>
    <cellStyle name="Normal - Style1 4 4 2" xfId="16767"/>
    <cellStyle name="Normal - Style1 4 4 2 2" xfId="39622"/>
    <cellStyle name="Normal - Style1 4 4 3" xfId="39623"/>
    <cellStyle name="Normal - Style1 4 4 4" xfId="39624"/>
    <cellStyle name="Normal - Style1 4 5" xfId="16768"/>
    <cellStyle name="Normal - Style1 4 5 2" xfId="16769"/>
    <cellStyle name="Normal - Style1 4 5 3" xfId="39625"/>
    <cellStyle name="Normal - Style1 4 6" xfId="16770"/>
    <cellStyle name="Normal - Style1 4 6 2" xfId="39626"/>
    <cellStyle name="Normal - Style1 5" xfId="16771"/>
    <cellStyle name="Normal - Style1 5 2" xfId="16772"/>
    <cellStyle name="Normal - Style1 5 2 2" xfId="16773"/>
    <cellStyle name="Normal - Style1 5 2 2 2" xfId="16774"/>
    <cellStyle name="Normal - Style1 5 2 2 2 2" xfId="39627"/>
    <cellStyle name="Normal - Style1 5 2 3" xfId="16775"/>
    <cellStyle name="Normal - Style1 5 2 3 2" xfId="16776"/>
    <cellStyle name="Normal - Style1 5 2 3 3" xfId="39628"/>
    <cellStyle name="Normal - Style1 5 2 4" xfId="16777"/>
    <cellStyle name="Normal - Style1 5 2 4 2" xfId="39629"/>
    <cellStyle name="Normal - Style1 5 2 5" xfId="39630"/>
    <cellStyle name="Normal - Style1 5 3" xfId="16778"/>
    <cellStyle name="Normal - Style1 5 3 2" xfId="16779"/>
    <cellStyle name="Normal - Style1 5 3 2 2" xfId="39631"/>
    <cellStyle name="Normal - Style1 5 4" xfId="16780"/>
    <cellStyle name="Normal - Style1 5 4 2" xfId="16781"/>
    <cellStyle name="Normal - Style1 5 4 3" xfId="39632"/>
    <cellStyle name="Normal - Style1 5 5" xfId="16782"/>
    <cellStyle name="Normal - Style1 5 5 2" xfId="39633"/>
    <cellStyle name="Normal - Style1 5 6" xfId="39634"/>
    <cellStyle name="Normal - Style1 6" xfId="16783"/>
    <cellStyle name="Normal - Style1 6 2" xfId="16784"/>
    <cellStyle name="Normal - Style1 6 2 2" xfId="16785"/>
    <cellStyle name="Normal - Style1 6 2 2 2" xfId="16786"/>
    <cellStyle name="Normal - Style1 6 2 2 2 2" xfId="39635"/>
    <cellStyle name="Normal - Style1 6 2 3" xfId="16787"/>
    <cellStyle name="Normal - Style1 6 2 3 2" xfId="39636"/>
    <cellStyle name="Normal - Style1 6 2 4" xfId="39637"/>
    <cellStyle name="Normal - Style1 6 2 4 2" xfId="39638"/>
    <cellStyle name="Normal - Style1 6 2 5" xfId="39639"/>
    <cellStyle name="Normal - Style1 6 3" xfId="16788"/>
    <cellStyle name="Normal - Style1 6 3 2" xfId="16789"/>
    <cellStyle name="Normal - Style1 6 3 2 2" xfId="39640"/>
    <cellStyle name="Normal - Style1 6 4" xfId="16790"/>
    <cellStyle name="Normal - Style1 6 4 2" xfId="16791"/>
    <cellStyle name="Normal - Style1 6 4 2 2" xfId="39641"/>
    <cellStyle name="Normal - Style1 6 4 3" xfId="39642"/>
    <cellStyle name="Normal - Style1 6 4 4" xfId="39643"/>
    <cellStyle name="Normal - Style1 6 5" xfId="16792"/>
    <cellStyle name="Normal - Style1 6 5 2" xfId="16793"/>
    <cellStyle name="Normal - Style1 6 5 3" xfId="39644"/>
    <cellStyle name="Normal - Style1 6 6" xfId="16794"/>
    <cellStyle name="Normal - Style1 6 6 2" xfId="39645"/>
    <cellStyle name="Normal - Style1 6 7" xfId="39646"/>
    <cellStyle name="Normal - Style1 7" xfId="16795"/>
    <cellStyle name="Normal - Style1 7 2" xfId="16796"/>
    <cellStyle name="Normal - Style1 7 2 2" xfId="16797"/>
    <cellStyle name="Normal - Style1 7 2 2 2" xfId="16798"/>
    <cellStyle name="Normal - Style1 7 2 2 2 2" xfId="39647"/>
    <cellStyle name="Normal - Style1 7 2 3" xfId="16799"/>
    <cellStyle name="Normal - Style1 7 2 3 2" xfId="39648"/>
    <cellStyle name="Normal - Style1 7 2 4" xfId="39649"/>
    <cellStyle name="Normal - Style1 7 2 4 2" xfId="39650"/>
    <cellStyle name="Normal - Style1 7 2 5" xfId="39651"/>
    <cellStyle name="Normal - Style1 7 3" xfId="16800"/>
    <cellStyle name="Normal - Style1 7 3 2" xfId="16801"/>
    <cellStyle name="Normal - Style1 7 3 2 2" xfId="39652"/>
    <cellStyle name="Normal - Style1 7 4" xfId="16802"/>
    <cellStyle name="Normal - Style1 7 4 2" xfId="39653"/>
    <cellStyle name="Normal - Style1 7 5" xfId="39654"/>
    <cellStyle name="Normal - Style1 7 5 2" xfId="39655"/>
    <cellStyle name="Normal - Style1 7 6" xfId="39656"/>
    <cellStyle name="Normal - Style1 8" xfId="16803"/>
    <cellStyle name="Normal - Style1 8 2" xfId="16804"/>
    <cellStyle name="Normal - Style1 8 2 2" xfId="39657"/>
    <cellStyle name="Normal - Style1 8 3" xfId="39658"/>
    <cellStyle name="Normal - Style1 8 4" xfId="39659"/>
    <cellStyle name="Normal - Style1 9" xfId="16805"/>
    <cellStyle name="Normal - Style1 9 2" xfId="39660"/>
    <cellStyle name="Normal - Style1 9 2 2" xfId="39661"/>
    <cellStyle name="Normal - Style1 9 3" xfId="39662"/>
    <cellStyle name="Normal - Style1 9 4" xfId="39663"/>
    <cellStyle name="Normal - Style1_(C) WHE Proforma with ITC cash grant 10 Yr Amort_for deferral_102809" xfId="16806"/>
    <cellStyle name="Normal [0]" xfId="16807"/>
    <cellStyle name="Normal [2]" xfId="16808"/>
    <cellStyle name="Normal 1" xfId="16809"/>
    <cellStyle name="Normal 1 2" xfId="16810"/>
    <cellStyle name="Normal 1 2 2" xfId="16811"/>
    <cellStyle name="Normal 1 2 2 2" xfId="16812"/>
    <cellStyle name="Normal 1 2 2 2 2" xfId="39664"/>
    <cellStyle name="Normal 1 2 2 2 2 2" xfId="39665"/>
    <cellStyle name="Normal 1 2 2 3" xfId="39666"/>
    <cellStyle name="Normal 1 2 2 3 2" xfId="39667"/>
    <cellStyle name="Normal 1 2 2 4" xfId="39668"/>
    <cellStyle name="Normal 1 2 2 4 2" xfId="39669"/>
    <cellStyle name="Normal 1 2 3" xfId="16813"/>
    <cellStyle name="Normal 1 2 3 2" xfId="39670"/>
    <cellStyle name="Normal 1 2 3 2 2" xfId="39671"/>
    <cellStyle name="Normal 1 2 4" xfId="39672"/>
    <cellStyle name="Normal 1 2 4 2" xfId="39673"/>
    <cellStyle name="Normal 1 2 5" xfId="39674"/>
    <cellStyle name="Normal 1 2 5 2" xfId="39675"/>
    <cellStyle name="Normal 1 3" xfId="16814"/>
    <cellStyle name="Normal 1 3 2" xfId="16815"/>
    <cellStyle name="Normal 1 3 2 2" xfId="16816"/>
    <cellStyle name="Normal 1 3 2 2 2" xfId="39676"/>
    <cellStyle name="Normal 1 3 3" xfId="16817"/>
    <cellStyle name="Normal 1 3 3 2" xfId="39677"/>
    <cellStyle name="Normal 1 3 4" xfId="39678"/>
    <cellStyle name="Normal 1 3 4 2" xfId="39679"/>
    <cellStyle name="Normal 1 4" xfId="16818"/>
    <cellStyle name="Normal 1 4 2" xfId="16819"/>
    <cellStyle name="Normal 1 4 2 2" xfId="39680"/>
    <cellStyle name="Normal 1 5" xfId="16820"/>
    <cellStyle name="Normal 1 5 2" xfId="16821"/>
    <cellStyle name="Normal 1 5 2 2" xfId="39681"/>
    <cellStyle name="Normal 1 5 2 3" xfId="39682"/>
    <cellStyle name="Normal 1 5 3" xfId="39683"/>
    <cellStyle name="Normal 1 5 4" xfId="39684"/>
    <cellStyle name="Normal 1 5 5" xfId="39685"/>
    <cellStyle name="Normal 1 6" xfId="16822"/>
    <cellStyle name="Normal 1 6 2" xfId="16823"/>
    <cellStyle name="Normal 1 6 2 2" xfId="39686"/>
    <cellStyle name="Normal 1 6 2 2 2" xfId="39687"/>
    <cellStyle name="Normal 1 6 2 3" xfId="39688"/>
    <cellStyle name="Normal 1 6 2 4" xfId="39689"/>
    <cellStyle name="Normal 1 6 3" xfId="39690"/>
    <cellStyle name="Normal 1 6 3 2" xfId="39691"/>
    <cellStyle name="Normal 1 6 4" xfId="39692"/>
    <cellStyle name="Normal 1 6 5" xfId="39693"/>
    <cellStyle name="Normal 1 7" xfId="39694"/>
    <cellStyle name="Normal 1 7 2" xfId="39695"/>
    <cellStyle name="Normal 1 8" xfId="39696"/>
    <cellStyle name="Normal 1 8 2" xfId="39697"/>
    <cellStyle name="Normal 10" xfId="16824"/>
    <cellStyle name="Normal 10 10" xfId="16825"/>
    <cellStyle name="Normal 10 11" xfId="16826"/>
    <cellStyle name="Normal 10 12" xfId="16827"/>
    <cellStyle name="Normal 10 2" xfId="16828"/>
    <cellStyle name="Normal 10 2 2" xfId="16829"/>
    <cellStyle name="Normal 10 2 2 2" xfId="16830"/>
    <cellStyle name="Normal 10 2 2 2 2" xfId="16831"/>
    <cellStyle name="Normal 10 2 2 2 2 2" xfId="39698"/>
    <cellStyle name="Normal 10 2 2 3" xfId="16832"/>
    <cellStyle name="Normal 10 2 2 3 2" xfId="16833"/>
    <cellStyle name="Normal 10 2 2 3 3" xfId="39699"/>
    <cellStyle name="Normal 10 2 2 4" xfId="16834"/>
    <cellStyle name="Normal 10 2 2 4 2" xfId="39700"/>
    <cellStyle name="Normal 10 2 3" xfId="16835"/>
    <cellStyle name="Normal 10 2 3 2" xfId="16836"/>
    <cellStyle name="Normal 10 2 3 2 2" xfId="16837"/>
    <cellStyle name="Normal 10 2 3 2 3" xfId="16838"/>
    <cellStyle name="Normal 10 2 3 3" xfId="16839"/>
    <cellStyle name="Normal 10 2 3 3 2" xfId="16840"/>
    <cellStyle name="Normal 10 2 3 4" xfId="16841"/>
    <cellStyle name="Normal 10 2 3 4 2" xfId="16842"/>
    <cellStyle name="Normal 10 2 3 5" xfId="16843"/>
    <cellStyle name="Normal 10 2 3 6" xfId="16844"/>
    <cellStyle name="Normal 10 2 3 7" xfId="16845"/>
    <cellStyle name="Normal 10 2 3 8" xfId="16846"/>
    <cellStyle name="Normal 10 2 4" xfId="16847"/>
    <cellStyle name="Normal 10 2 4 2" xfId="16848"/>
    <cellStyle name="Normal 10 2 4 3" xfId="39701"/>
    <cellStyle name="Normal 10 2 5" xfId="16849"/>
    <cellStyle name="Normal 10 2 5 2" xfId="39702"/>
    <cellStyle name="Normal 10 2 6" xfId="16850"/>
    <cellStyle name="Normal 10 2 7" xfId="16851"/>
    <cellStyle name="Normal 10 2 8" xfId="16852"/>
    <cellStyle name="Normal 10 2 9" xfId="16853"/>
    <cellStyle name="Normal 10 3" xfId="16854"/>
    <cellStyle name="Normal 10 3 2" xfId="16855"/>
    <cellStyle name="Normal 10 3 2 2" xfId="16856"/>
    <cellStyle name="Normal 10 3 2 2 2" xfId="16857"/>
    <cellStyle name="Normal 10 3 2 2 2 2" xfId="39703"/>
    <cellStyle name="Normal 10 3 2 3" xfId="16858"/>
    <cellStyle name="Normal 10 3 2 3 2" xfId="16859"/>
    <cellStyle name="Normal 10 3 2 3 3" xfId="39704"/>
    <cellStyle name="Normal 10 3 2 4" xfId="16860"/>
    <cellStyle name="Normal 10 3 2 4 2" xfId="39705"/>
    <cellStyle name="Normal 10 3 3" xfId="16861"/>
    <cellStyle name="Normal 10 3 3 2" xfId="16862"/>
    <cellStyle name="Normal 10 3 3 2 2" xfId="39706"/>
    <cellStyle name="Normal 10 3 4" xfId="16863"/>
    <cellStyle name="Normal 10 3 4 2" xfId="16864"/>
    <cellStyle name="Normal 10 3 4 3" xfId="39707"/>
    <cellStyle name="Normal 10 3 5" xfId="16865"/>
    <cellStyle name="Normal 10 3 5 2" xfId="39708"/>
    <cellStyle name="Normal 10 4" xfId="16866"/>
    <cellStyle name="Normal 10 4 2" xfId="16867"/>
    <cellStyle name="Normal 10 4 2 2" xfId="16868"/>
    <cellStyle name="Normal 10 4 2 2 2" xfId="39709"/>
    <cellStyle name="Normal 10 4 2 3" xfId="39710"/>
    <cellStyle name="Normal 10 4 3" xfId="16869"/>
    <cellStyle name="Normal 10 4 3 2" xfId="16870"/>
    <cellStyle name="Normal 10 4 3 2 2" xfId="39711"/>
    <cellStyle name="Normal 10 4 3 3" xfId="39712"/>
    <cellStyle name="Normal 10 4 3 4" xfId="39713"/>
    <cellStyle name="Normal 10 4 4" xfId="16871"/>
    <cellStyle name="Normal 10 4 4 2" xfId="16872"/>
    <cellStyle name="Normal 10 4 4 3" xfId="39714"/>
    <cellStyle name="Normal 10 4 5" xfId="16873"/>
    <cellStyle name="Normal 10 4 5 2" xfId="39715"/>
    <cellStyle name="Normal 10 4 6" xfId="39716"/>
    <cellStyle name="Normal 10 5" xfId="16874"/>
    <cellStyle name="Normal 10 5 2" xfId="16875"/>
    <cellStyle name="Normal 10 5 2 2" xfId="16876"/>
    <cellStyle name="Normal 10 5 3" xfId="16877"/>
    <cellStyle name="Normal 10 5 3 2" xfId="16878"/>
    <cellStyle name="Normal 10 5 4" xfId="16879"/>
    <cellStyle name="Normal 10 5 5" xfId="39717"/>
    <cellStyle name="Normal 10 6" xfId="16880"/>
    <cellStyle name="Normal 10 6 2" xfId="16881"/>
    <cellStyle name="Normal 10 6 2 2" xfId="16882"/>
    <cellStyle name="Normal 10 6 2 3" xfId="16883"/>
    <cellStyle name="Normal 10 6 3" xfId="16884"/>
    <cellStyle name="Normal 10 6 3 2" xfId="16885"/>
    <cellStyle name="Normal 10 6 4" xfId="16886"/>
    <cellStyle name="Normal 10 6 4 2" xfId="16887"/>
    <cellStyle name="Normal 10 6 5" xfId="16888"/>
    <cellStyle name="Normal 10 6 6" xfId="16889"/>
    <cellStyle name="Normal 10 6 7" xfId="16890"/>
    <cellStyle name="Normal 10 6 8" xfId="16891"/>
    <cellStyle name="Normal 10 7" xfId="16892"/>
    <cellStyle name="Normal 10 7 2" xfId="39718"/>
    <cellStyle name="Normal 10 7 2 2" xfId="39719"/>
    <cellStyle name="Normal 10 7 3" xfId="39720"/>
    <cellStyle name="Normal 10 8" xfId="16893"/>
    <cellStyle name="Normal 10 8 2" xfId="39721"/>
    <cellStyle name="Normal 10 9" xfId="16894"/>
    <cellStyle name="Normal 10 9 2" xfId="16895"/>
    <cellStyle name="Normal 10_ Price Inputs" xfId="16896"/>
    <cellStyle name="Normal 100" xfId="16897"/>
    <cellStyle name="Normal 100 2" xfId="16898"/>
    <cellStyle name="Normal 100 2 2" xfId="16899"/>
    <cellStyle name="Normal 100 3" xfId="16900"/>
    <cellStyle name="Normal 100 4" xfId="39722"/>
    <cellStyle name="Normal 100 5" xfId="39723"/>
    <cellStyle name="Normal 101" xfId="16901"/>
    <cellStyle name="Normal 101 2" xfId="16902"/>
    <cellStyle name="Normal 101 2 2" xfId="16903"/>
    <cellStyle name="Normal 101 3" xfId="16904"/>
    <cellStyle name="Normal 101 4" xfId="39724"/>
    <cellStyle name="Normal 102" xfId="16905"/>
    <cellStyle name="Normal 102 2" xfId="16906"/>
    <cellStyle name="Normal 102 2 2" xfId="16907"/>
    <cellStyle name="Normal 102 3" xfId="16908"/>
    <cellStyle name="Normal 102 4" xfId="39725"/>
    <cellStyle name="Normal 103" xfId="16909"/>
    <cellStyle name="Normal 103 2" xfId="16910"/>
    <cellStyle name="Normal 103 2 2" xfId="16911"/>
    <cellStyle name="Normal 103 3" xfId="16912"/>
    <cellStyle name="Normal 103 4" xfId="39726"/>
    <cellStyle name="Normal 104" xfId="16913"/>
    <cellStyle name="Normal 104 2" xfId="16914"/>
    <cellStyle name="Normal 104 2 2" xfId="16915"/>
    <cellStyle name="Normal 104 3" xfId="16916"/>
    <cellStyle name="Normal 104 4" xfId="39727"/>
    <cellStyle name="Normal 105" xfId="16917"/>
    <cellStyle name="Normal 105 2" xfId="16918"/>
    <cellStyle name="Normal 105 2 2" xfId="16919"/>
    <cellStyle name="Normal 105 3" xfId="16920"/>
    <cellStyle name="Normal 105 4" xfId="39728"/>
    <cellStyle name="Normal 106" xfId="16921"/>
    <cellStyle name="Normal 106 2" xfId="16922"/>
    <cellStyle name="Normal 106 2 2" xfId="16923"/>
    <cellStyle name="Normal 106 3" xfId="16924"/>
    <cellStyle name="Normal 106 4" xfId="39729"/>
    <cellStyle name="Normal 107" xfId="16925"/>
    <cellStyle name="Normal 107 2" xfId="16926"/>
    <cellStyle name="Normal 107 2 2" xfId="16927"/>
    <cellStyle name="Normal 107 3" xfId="16928"/>
    <cellStyle name="Normal 107 4" xfId="39730"/>
    <cellStyle name="Normal 108" xfId="16929"/>
    <cellStyle name="Normal 108 2" xfId="16930"/>
    <cellStyle name="Normal 108 2 2" xfId="16931"/>
    <cellStyle name="Normal 108 3" xfId="16932"/>
    <cellStyle name="Normal 109" xfId="16933"/>
    <cellStyle name="Normal 109 2" xfId="16934"/>
    <cellStyle name="Normal 109 2 2" xfId="16935"/>
    <cellStyle name="Normal 109 3" xfId="16936"/>
    <cellStyle name="Normal 11" xfId="16937"/>
    <cellStyle name="Normal 11 10" xfId="16938"/>
    <cellStyle name="Normal 11 11" xfId="16939"/>
    <cellStyle name="Normal 11 2" xfId="16940"/>
    <cellStyle name="Normal 11 2 2" xfId="16941"/>
    <cellStyle name="Normal 11 2 2 2" xfId="16942"/>
    <cellStyle name="Normal 11 2 2 2 2" xfId="16943"/>
    <cellStyle name="Normal 11 2 2 2 3" xfId="39731"/>
    <cellStyle name="Normal 11 2 2 3" xfId="16944"/>
    <cellStyle name="Normal 11 2 2 4" xfId="16945"/>
    <cellStyle name="Normal 11 2 2 5" xfId="16946"/>
    <cellStyle name="Normal 11 2 3" xfId="16947"/>
    <cellStyle name="Normal 11 2 3 2" xfId="16948"/>
    <cellStyle name="Normal 11 2 3 2 2" xfId="39732"/>
    <cellStyle name="Normal 11 2 3 3" xfId="16949"/>
    <cellStyle name="Normal 11 2 3 4" xfId="39733"/>
    <cellStyle name="Normal 11 2 4" xfId="16950"/>
    <cellStyle name="Normal 11 2 4 2" xfId="16951"/>
    <cellStyle name="Normal 11 2 5" xfId="16952"/>
    <cellStyle name="Normal 11 2 6" xfId="16953"/>
    <cellStyle name="Normal 11 2 7" xfId="16954"/>
    <cellStyle name="Normal 11 2 8" xfId="16955"/>
    <cellStyle name="Normal 11 3" xfId="16956"/>
    <cellStyle name="Normal 11 3 2" xfId="16957"/>
    <cellStyle name="Normal 11 3 2 2" xfId="16958"/>
    <cellStyle name="Normal 11 3 2 3" xfId="16959"/>
    <cellStyle name="Normal 11 3 3" xfId="16960"/>
    <cellStyle name="Normal 11 3 3 2" xfId="16961"/>
    <cellStyle name="Normal 11 3 4" xfId="16962"/>
    <cellStyle name="Normal 11 3 5" xfId="16963"/>
    <cellStyle name="Normal 11 3 6" xfId="16964"/>
    <cellStyle name="Normal 11 3 7" xfId="16965"/>
    <cellStyle name="Normal 11 4" xfId="16966"/>
    <cellStyle name="Normal 11 4 2" xfId="16967"/>
    <cellStyle name="Normal 11 4 2 2" xfId="16968"/>
    <cellStyle name="Normal 11 4 2 2 2" xfId="39734"/>
    <cellStyle name="Normal 11 4 2 3" xfId="39735"/>
    <cellStyle name="Normal 11 4 3" xfId="16969"/>
    <cellStyle name="Normal 11 4 3 2" xfId="16970"/>
    <cellStyle name="Normal 11 4 4" xfId="16971"/>
    <cellStyle name="Normal 11 4 5" xfId="16972"/>
    <cellStyle name="Normal 11 4 6" xfId="16973"/>
    <cellStyle name="Normal 11 5" xfId="16974"/>
    <cellStyle name="Normal 11 5 2" xfId="16975"/>
    <cellStyle name="Normal 11 5 2 2" xfId="16976"/>
    <cellStyle name="Normal 11 5 3" xfId="16977"/>
    <cellStyle name="Normal 11 5 4" xfId="16978"/>
    <cellStyle name="Normal 11 5 5" xfId="16979"/>
    <cellStyle name="Normal 11 6" xfId="16980"/>
    <cellStyle name="Normal 11 6 2" xfId="16981"/>
    <cellStyle name="Normal 11 7" xfId="16982"/>
    <cellStyle name="Normal 11 7 2" xfId="16983"/>
    <cellStyle name="Normal 11 8" xfId="16984"/>
    <cellStyle name="Normal 11 9" xfId="16985"/>
    <cellStyle name="Normal 11_16.37E Wild Horse Expansion DeferralRevwrkingfile SF" xfId="16986"/>
    <cellStyle name="Normal 110" xfId="16987"/>
    <cellStyle name="Normal 110 2" xfId="16988"/>
    <cellStyle name="Normal 110 2 2" xfId="16989"/>
    <cellStyle name="Normal 110 3" xfId="16990"/>
    <cellStyle name="Normal 111" xfId="16991"/>
    <cellStyle name="Normal 111 2" xfId="16992"/>
    <cellStyle name="Normal 111 2 2" xfId="16993"/>
    <cellStyle name="Normal 111 3" xfId="16994"/>
    <cellStyle name="Normal 112" xfId="16995"/>
    <cellStyle name="Normal 112 2" xfId="16996"/>
    <cellStyle name="Normal 112 2 2" xfId="16997"/>
    <cellStyle name="Normal 112 3" xfId="16998"/>
    <cellStyle name="Normal 113" xfId="16999"/>
    <cellStyle name="Normal 113 2" xfId="17000"/>
    <cellStyle name="Normal 114" xfId="17001"/>
    <cellStyle name="Normal 114 2" xfId="17002"/>
    <cellStyle name="Normal 115" xfId="17003"/>
    <cellStyle name="Normal 115 2" xfId="17004"/>
    <cellStyle name="Normal 116" xfId="17005"/>
    <cellStyle name="Normal 116 2" xfId="17006"/>
    <cellStyle name="Normal 117" xfId="17007"/>
    <cellStyle name="Normal 117 2" xfId="17008"/>
    <cellStyle name="Normal 118" xfId="17009"/>
    <cellStyle name="Normal 118 2" xfId="17010"/>
    <cellStyle name="Normal 119" xfId="17011"/>
    <cellStyle name="Normal 119 2" xfId="17012"/>
    <cellStyle name="Normal 12" xfId="17013"/>
    <cellStyle name="Normal 12 10" xfId="17014"/>
    <cellStyle name="Normal 12 11" xfId="17015"/>
    <cellStyle name="Normal 12 2" xfId="17016"/>
    <cellStyle name="Normal 12 2 2" xfId="17017"/>
    <cellStyle name="Normal 12 2 2 2" xfId="17018"/>
    <cellStyle name="Normal 12 2 2 2 2" xfId="39736"/>
    <cellStyle name="Normal 12 2 2 3" xfId="17019"/>
    <cellStyle name="Normal 12 2 2 4" xfId="17020"/>
    <cellStyle name="Normal 12 2 3" xfId="17021"/>
    <cellStyle name="Normal 12 2 3 2" xfId="17022"/>
    <cellStyle name="Normal 12 2 3 2 2" xfId="39737"/>
    <cellStyle name="Normal 12 2 3 3" xfId="17023"/>
    <cellStyle name="Normal 12 2 3 4" xfId="39738"/>
    <cellStyle name="Normal 12 2 4" xfId="17024"/>
    <cellStyle name="Normal 12 2 4 2" xfId="17025"/>
    <cellStyle name="Normal 12 2 5" xfId="17026"/>
    <cellStyle name="Normal 12 2 5 2" xfId="39739"/>
    <cellStyle name="Normal 12 2 6" xfId="17027"/>
    <cellStyle name="Normal 12 2 7" xfId="17028"/>
    <cellStyle name="Normal 12 2 8" xfId="17029"/>
    <cellStyle name="Normal 12 2 9" xfId="17030"/>
    <cellStyle name="Normal 12 3" xfId="17031"/>
    <cellStyle name="Normal 12 3 2" xfId="17032"/>
    <cellStyle name="Normal 12 3 2 2" xfId="17033"/>
    <cellStyle name="Normal 12 3 2 3" xfId="17034"/>
    <cellStyle name="Normal 12 3 3" xfId="17035"/>
    <cellStyle name="Normal 12 3 3 2" xfId="17036"/>
    <cellStyle name="Normal 12 3 3 2 2" xfId="17037"/>
    <cellStyle name="Normal 12 3 3 3" xfId="17038"/>
    <cellStyle name="Normal 12 3 4" xfId="17039"/>
    <cellStyle name="Normal 12 3 4 2" xfId="17040"/>
    <cellStyle name="Normal 12 3 5" xfId="17041"/>
    <cellStyle name="Normal 12 3 6" xfId="17042"/>
    <cellStyle name="Normal 12 3 7" xfId="17043"/>
    <cellStyle name="Normal 12 4" xfId="17044"/>
    <cellStyle name="Normal 12 4 2" xfId="17045"/>
    <cellStyle name="Normal 12 4 2 2" xfId="17046"/>
    <cellStyle name="Normal 12 4 3" xfId="17047"/>
    <cellStyle name="Normal 12 4 3 2" xfId="17048"/>
    <cellStyle name="Normal 12 4 4" xfId="17049"/>
    <cellStyle name="Normal 12 4 5" xfId="17050"/>
    <cellStyle name="Normal 12 4 6" xfId="17051"/>
    <cellStyle name="Normal 12 5" xfId="17052"/>
    <cellStyle name="Normal 12 5 2" xfId="17053"/>
    <cellStyle name="Normal 12 5 2 2" xfId="17054"/>
    <cellStyle name="Normal 12 5 3" xfId="17055"/>
    <cellStyle name="Normal 12 5 4" xfId="17056"/>
    <cellStyle name="Normal 12 5 5" xfId="17057"/>
    <cellStyle name="Normal 12 6" xfId="17058"/>
    <cellStyle name="Normal 12 6 2" xfId="17059"/>
    <cellStyle name="Normal 12 7" xfId="17060"/>
    <cellStyle name="Normal 12 7 2" xfId="17061"/>
    <cellStyle name="Normal 12 8" xfId="17062"/>
    <cellStyle name="Normal 12 9" xfId="17063"/>
    <cellStyle name="Normal 12_2011 CBR Rev Calc by schedule" xfId="39740"/>
    <cellStyle name="Normal 120" xfId="17064"/>
    <cellStyle name="Normal 120 2" xfId="17065"/>
    <cellStyle name="Normal 121" xfId="17066"/>
    <cellStyle name="Normal 121 2" xfId="39741"/>
    <cellStyle name="Normal 122" xfId="17067"/>
    <cellStyle name="Normal 123" xfId="17068"/>
    <cellStyle name="Normal 124" xfId="17069"/>
    <cellStyle name="Normal 125" xfId="17070"/>
    <cellStyle name="Normal 125 2" xfId="39742"/>
    <cellStyle name="Normal 126" xfId="17071"/>
    <cellStyle name="Normal 127" xfId="17072"/>
    <cellStyle name="Normal 127 2" xfId="17073"/>
    <cellStyle name="Normal 128" xfId="17074"/>
    <cellStyle name="Normal 128 2" xfId="17075"/>
    <cellStyle name="Normal 128 2 2" xfId="17076"/>
    <cellStyle name="Normal 128 2 2 2" xfId="17077"/>
    <cellStyle name="Normal 128 2 3" xfId="17078"/>
    <cellStyle name="Normal 128 3" xfId="17079"/>
    <cellStyle name="Normal 128 3 2" xfId="17080"/>
    <cellStyle name="Normal 128 4" xfId="17081"/>
    <cellStyle name="Normal 129" xfId="17082"/>
    <cellStyle name="Normal 129 2" xfId="17083"/>
    <cellStyle name="Normal 129 2 2" xfId="17084"/>
    <cellStyle name="Normal 129 2 2 2" xfId="17085"/>
    <cellStyle name="Normal 129 2 3" xfId="17086"/>
    <cellStyle name="Normal 129 3" xfId="17087"/>
    <cellStyle name="Normal 129 3 2" xfId="17088"/>
    <cellStyle name="Normal 129 4" xfId="17089"/>
    <cellStyle name="Normal 13" xfId="17090"/>
    <cellStyle name="Normal 13 2" xfId="17091"/>
    <cellStyle name="Normal 13 2 2" xfId="17092"/>
    <cellStyle name="Normal 13 2 2 2" xfId="17093"/>
    <cellStyle name="Normal 13 2 2 2 2" xfId="39743"/>
    <cellStyle name="Normal 13 2 2 3" xfId="39744"/>
    <cellStyle name="Normal 13 2 3" xfId="17094"/>
    <cellStyle name="Normal 13 2 3 2" xfId="17095"/>
    <cellStyle name="Normal 13 2 3 2 2" xfId="39745"/>
    <cellStyle name="Normal 13 2 3 3" xfId="39746"/>
    <cellStyle name="Normal 13 2 3 4" xfId="39747"/>
    <cellStyle name="Normal 13 2 4" xfId="17096"/>
    <cellStyle name="Normal 13 2 4 2" xfId="39748"/>
    <cellStyle name="Normal 13 2 5" xfId="39749"/>
    <cellStyle name="Normal 13 2 5 2" xfId="39750"/>
    <cellStyle name="Normal 13 3" xfId="17097"/>
    <cellStyle name="Normal 13 3 2" xfId="17098"/>
    <cellStyle name="Normal 13 3 2 2" xfId="39751"/>
    <cellStyle name="Normal 13 3 3" xfId="39752"/>
    <cellStyle name="Normal 13 3 3 2" xfId="39753"/>
    <cellStyle name="Normal 13 3 4" xfId="39754"/>
    <cellStyle name="Normal 13 4" xfId="17099"/>
    <cellStyle name="Normal 13 4 2" xfId="17100"/>
    <cellStyle name="Normal 13 4 2 2" xfId="39755"/>
    <cellStyle name="Normal 13 4 3" xfId="39756"/>
    <cellStyle name="Normal 13 5" xfId="17101"/>
    <cellStyle name="Normal 13 5 2" xfId="39757"/>
    <cellStyle name="Normal 13 5 2 2" xfId="39758"/>
    <cellStyle name="Normal 13 5 3" xfId="39759"/>
    <cellStyle name="Normal 13 6" xfId="39760"/>
    <cellStyle name="Normal 13 6 2" xfId="39761"/>
    <cellStyle name="Normal 13 7" xfId="39762"/>
    <cellStyle name="Normal 13_2011 CBR Rev Calc by schedule" xfId="39763"/>
    <cellStyle name="Normal 130" xfId="17102"/>
    <cellStyle name="Normal 130 2" xfId="17103"/>
    <cellStyle name="Normal 130 2 2" xfId="17104"/>
    <cellStyle name="Normal 130 2 2 2" xfId="17105"/>
    <cellStyle name="Normal 130 2 3" xfId="17106"/>
    <cellStyle name="Normal 130 3" xfId="17107"/>
    <cellStyle name="Normal 130 3 2" xfId="17108"/>
    <cellStyle name="Normal 130 4" xfId="17109"/>
    <cellStyle name="Normal 131" xfId="17110"/>
    <cellStyle name="Normal 131 2" xfId="17111"/>
    <cellStyle name="Normal 131 2 2" xfId="17112"/>
    <cellStyle name="Normal 131 2 2 2" xfId="17113"/>
    <cellStyle name="Normal 131 2 3" xfId="17114"/>
    <cellStyle name="Normal 131 3" xfId="17115"/>
    <cellStyle name="Normal 131 3 2" xfId="17116"/>
    <cellStyle name="Normal 131 4" xfId="17117"/>
    <cellStyle name="Normal 132" xfId="17118"/>
    <cellStyle name="Normal 133" xfId="17119"/>
    <cellStyle name="Normal 134" xfId="17120"/>
    <cellStyle name="Normal 134 2" xfId="17121"/>
    <cellStyle name="Normal 135" xfId="17122"/>
    <cellStyle name="Normal 135 2" xfId="17123"/>
    <cellStyle name="Normal 136" xfId="17124"/>
    <cellStyle name="Normal 136 2" xfId="17125"/>
    <cellStyle name="Normal 137" xfId="17126"/>
    <cellStyle name="Normal 138" xfId="17127"/>
    <cellStyle name="Normal 138 2" xfId="17128"/>
    <cellStyle name="Normal 138 2 2" xfId="17129"/>
    <cellStyle name="Normal 138 2 2 2" xfId="17130"/>
    <cellStyle name="Normal 138 2 3" xfId="17131"/>
    <cellStyle name="Normal 138 3" xfId="17132"/>
    <cellStyle name="Normal 138 3 2" xfId="17133"/>
    <cellStyle name="Normal 138 4" xfId="17134"/>
    <cellStyle name="Normal 139" xfId="17135"/>
    <cellStyle name="Normal 14" xfId="17136"/>
    <cellStyle name="Normal 14 2" xfId="17137"/>
    <cellStyle name="Normal 14 2 2" xfId="17138"/>
    <cellStyle name="Normal 14 2 2 2" xfId="17139"/>
    <cellStyle name="Normal 14 2 2 3" xfId="17140"/>
    <cellStyle name="Normal 14 2 2 4" xfId="17141"/>
    <cellStyle name="Normal 14 2 3" xfId="17142"/>
    <cellStyle name="Normal 14 2 3 2" xfId="17143"/>
    <cellStyle name="Normal 14 2 3 3" xfId="17144"/>
    <cellStyle name="Normal 14 2 4" xfId="17145"/>
    <cellStyle name="Normal 14 2 4 2" xfId="17146"/>
    <cellStyle name="Normal 14 2 5" xfId="17147"/>
    <cellStyle name="Normal 14 3" xfId="17148"/>
    <cellStyle name="Normal 14 3 2" xfId="17149"/>
    <cellStyle name="Normal 14 3 2 2" xfId="17150"/>
    <cellStyle name="Normal 14 3 3" xfId="17151"/>
    <cellStyle name="Normal 14 3 4" xfId="17152"/>
    <cellStyle name="Normal 14 4" xfId="17153"/>
    <cellStyle name="Normal 14 4 2" xfId="17154"/>
    <cellStyle name="Normal 14 4 2 2" xfId="39764"/>
    <cellStyle name="Normal 14 4 3" xfId="17155"/>
    <cellStyle name="Normal 14 4 4" xfId="39765"/>
    <cellStyle name="Normal 14 5" xfId="17156"/>
    <cellStyle name="Normal 14 6" xfId="17157"/>
    <cellStyle name="Normal 14_2011 CBR Rev Calc by schedule" xfId="39766"/>
    <cellStyle name="Normal 140" xfId="17158"/>
    <cellStyle name="Normal 140 2" xfId="17159"/>
    <cellStyle name="Normal 140 2 2" xfId="17160"/>
    <cellStyle name="Normal 140 3" xfId="17161"/>
    <cellStyle name="Normal 141" xfId="17162"/>
    <cellStyle name="Normal 141 2" xfId="17163"/>
    <cellStyle name="Normal 142" xfId="17164"/>
    <cellStyle name="Normal 143" xfId="17165"/>
    <cellStyle name="Normal 144" xfId="17166"/>
    <cellStyle name="Normal 145" xfId="17167"/>
    <cellStyle name="Normal 145 2" xfId="17168"/>
    <cellStyle name="Normal 145 2 2" xfId="17169"/>
    <cellStyle name="Normal 145 3" xfId="17170"/>
    <cellStyle name="Normal 146" xfId="17171"/>
    <cellStyle name="Normal 147" xfId="17172"/>
    <cellStyle name="Normal 147 2" xfId="17173"/>
    <cellStyle name="Normal 147 2 2" xfId="17174"/>
    <cellStyle name="Normal 147 3" xfId="17175"/>
    <cellStyle name="Normal 148" xfId="17176"/>
    <cellStyle name="Normal 148 2" xfId="17177"/>
    <cellStyle name="Normal 148 2 2" xfId="17178"/>
    <cellStyle name="Normal 148 3" xfId="17179"/>
    <cellStyle name="Normal 149" xfId="17180"/>
    <cellStyle name="Normal 15" xfId="17181"/>
    <cellStyle name="Normal 15 2" xfId="17182"/>
    <cellStyle name="Normal 15 2 2" xfId="17183"/>
    <cellStyle name="Normal 15 2 2 2" xfId="17184"/>
    <cellStyle name="Normal 15 2 3" xfId="17185"/>
    <cellStyle name="Normal 15 2 3 2" xfId="17186"/>
    <cellStyle name="Normal 15 2 4" xfId="17187"/>
    <cellStyle name="Normal 15 2 5" xfId="17188"/>
    <cellStyle name="Normal 15 3" xfId="17189"/>
    <cellStyle name="Normal 15 3 2" xfId="17190"/>
    <cellStyle name="Normal 15 3 2 2" xfId="39767"/>
    <cellStyle name="Normal 15 3 3" xfId="17191"/>
    <cellStyle name="Normal 15 3 3 2" xfId="39768"/>
    <cellStyle name="Normal 15 3 4" xfId="17192"/>
    <cellStyle name="Normal 15 4" xfId="17193"/>
    <cellStyle name="Normal 15 4 2" xfId="17194"/>
    <cellStyle name="Normal 15 4 2 2" xfId="39769"/>
    <cellStyle name="Normal 15 4 3" xfId="17195"/>
    <cellStyle name="Normal 15 4 4" xfId="39770"/>
    <cellStyle name="Normal 15 5" xfId="17196"/>
    <cellStyle name="Normal 15 5 2" xfId="39771"/>
    <cellStyle name="Normal 15 6" xfId="17197"/>
    <cellStyle name="Normal 15 6 2" xfId="39772"/>
    <cellStyle name="Normal 15 7" xfId="39773"/>
    <cellStyle name="Normal 15 8" xfId="39774"/>
    <cellStyle name="Normal 15_2011 CBR Rev Calc by schedule" xfId="39775"/>
    <cellStyle name="Normal 150" xfId="17198"/>
    <cellStyle name="Normal 150 2" xfId="17199"/>
    <cellStyle name="Normal 150 2 2" xfId="17200"/>
    <cellStyle name="Normal 150 3" xfId="17201"/>
    <cellStyle name="Normal 150 4" xfId="17202"/>
    <cellStyle name="Normal 151" xfId="17203"/>
    <cellStyle name="Normal 151 2" xfId="17204"/>
    <cellStyle name="Normal 151 2 2" xfId="39776"/>
    <cellStyle name="Normal 152" xfId="17205"/>
    <cellStyle name="Normal 153" xfId="17206"/>
    <cellStyle name="Normal 154" xfId="17207"/>
    <cellStyle name="Normal 155" xfId="17208"/>
    <cellStyle name="Normal 156" xfId="17209"/>
    <cellStyle name="Normal 156 2" xfId="17210"/>
    <cellStyle name="Normal 157" xfId="17211"/>
    <cellStyle name="Normal 157 2" xfId="17212"/>
    <cellStyle name="Normal 158" xfId="17213"/>
    <cellStyle name="Normal 158 2" xfId="17214"/>
    <cellStyle name="Normal 159" xfId="17215"/>
    <cellStyle name="Normal 16" xfId="9"/>
    <cellStyle name="Normal 16 2" xfId="17216"/>
    <cellStyle name="Normal 16 2 2" xfId="17217"/>
    <cellStyle name="Normal 16 2 2 2" xfId="17218"/>
    <cellStyle name="Normal 16 2 2 2 2" xfId="39777"/>
    <cellStyle name="Normal 16 2 3" xfId="17219"/>
    <cellStyle name="Normal 16 2 3 2" xfId="17220"/>
    <cellStyle name="Normal 16 2 3 2 2" xfId="39778"/>
    <cellStyle name="Normal 16 2 3 3" xfId="39779"/>
    <cellStyle name="Normal 16 2 3 4" xfId="39780"/>
    <cellStyle name="Normal 16 2 4" xfId="17221"/>
    <cellStyle name="Normal 16 2 4 2" xfId="39781"/>
    <cellStyle name="Normal 16 2 5" xfId="39782"/>
    <cellStyle name="Normal 16 2 5 2" xfId="39783"/>
    <cellStyle name="Normal 16 3" xfId="17222"/>
    <cellStyle name="Normal 16 3 2" xfId="17223"/>
    <cellStyle name="Normal 16 3 2 2" xfId="17224"/>
    <cellStyle name="Normal 16 3 2 3" xfId="17225"/>
    <cellStyle name="Normal 16 3 3" xfId="17226"/>
    <cellStyle name="Normal 16 3 3 2" xfId="17227"/>
    <cellStyle name="Normal 16 3 4" xfId="17228"/>
    <cellStyle name="Normal 16 3 5" xfId="17229"/>
    <cellStyle name="Normal 16 4" xfId="17230"/>
    <cellStyle name="Normal 16 4 2" xfId="17231"/>
    <cellStyle name="Normal 16 4 2 2" xfId="39784"/>
    <cellStyle name="Normal 16 4 3" xfId="17232"/>
    <cellStyle name="Normal 16 4 4" xfId="17233"/>
    <cellStyle name="Normal 16 5" xfId="17234"/>
    <cellStyle name="Normal 16 5 2" xfId="17235"/>
    <cellStyle name="Normal 16 5 3" xfId="17236"/>
    <cellStyle name="Normal 16 6" xfId="17237"/>
    <cellStyle name="Normal 16 6 2" xfId="39785"/>
    <cellStyle name="Normal 16 7" xfId="39786"/>
    <cellStyle name="Normal 16_2011 CBR Rev Calc by schedule" xfId="39787"/>
    <cellStyle name="Normal 160" xfId="17238"/>
    <cellStyle name="Normal 160 2" xfId="39788"/>
    <cellStyle name="Normal 161" xfId="17239"/>
    <cellStyle name="Normal 162" xfId="17240"/>
    <cellStyle name="Normal 163" xfId="17241"/>
    <cellStyle name="Normal 164" xfId="17242"/>
    <cellStyle name="Normal 165" xfId="17243"/>
    <cellStyle name="Normal 166" xfId="17244"/>
    <cellStyle name="Normal 17" xfId="17245"/>
    <cellStyle name="Normal 17 10" xfId="17246"/>
    <cellStyle name="Normal 17 11" xfId="17247"/>
    <cellStyle name="Normal 17 12" xfId="17248"/>
    <cellStyle name="Normal 17 13" xfId="17249"/>
    <cellStyle name="Normal 17 2" xfId="17250"/>
    <cellStyle name="Normal 17 2 2" xfId="17251"/>
    <cellStyle name="Normal 17 2 2 2" xfId="17252"/>
    <cellStyle name="Normal 17 2 2 2 2" xfId="39789"/>
    <cellStyle name="Normal 17 2 3" xfId="17253"/>
    <cellStyle name="Normal 17 2 3 2" xfId="17254"/>
    <cellStyle name="Normal 17 2 3 2 2" xfId="39790"/>
    <cellStyle name="Normal 17 2 3 3" xfId="39791"/>
    <cellStyle name="Normal 17 2 3 4" xfId="39792"/>
    <cellStyle name="Normal 17 2 4" xfId="17255"/>
    <cellStyle name="Normal 17 2 4 2" xfId="39793"/>
    <cellStyle name="Normal 17 2 5" xfId="39794"/>
    <cellStyle name="Normal 17 2 5 2" xfId="39795"/>
    <cellStyle name="Normal 17 3" xfId="17256"/>
    <cellStyle name="Normal 17 3 2" xfId="17257"/>
    <cellStyle name="Normal 17 3 2 2" xfId="17258"/>
    <cellStyle name="Normal 17 3 2 3" xfId="17259"/>
    <cellStyle name="Normal 17 3 3" xfId="17260"/>
    <cellStyle name="Normal 17 3 3 2" xfId="17261"/>
    <cellStyle name="Normal 17 3 4" xfId="17262"/>
    <cellStyle name="Normal 17 3 4 2" xfId="17263"/>
    <cellStyle name="Normal 17 3 5" xfId="17264"/>
    <cellStyle name="Normal 17 4" xfId="17265"/>
    <cellStyle name="Normal 17 4 2" xfId="17266"/>
    <cellStyle name="Normal 17 4 2 2" xfId="17267"/>
    <cellStyle name="Normal 17 4 3" xfId="17268"/>
    <cellStyle name="Normal 17 4 3 2" xfId="17269"/>
    <cellStyle name="Normal 17 5" xfId="17270"/>
    <cellStyle name="Normal 17 5 2" xfId="17271"/>
    <cellStyle name="Normal 17 6" xfId="17272"/>
    <cellStyle name="Normal 17 6 2" xfId="17273"/>
    <cellStyle name="Normal 17 6 3" xfId="17274"/>
    <cellStyle name="Normal 17 7" xfId="17275"/>
    <cellStyle name="Normal 17 8" xfId="17276"/>
    <cellStyle name="Normal 17 9" xfId="17277"/>
    <cellStyle name="Normal 18" xfId="17278"/>
    <cellStyle name="Normal 18 2" xfId="17279"/>
    <cellStyle name="Normal 18 2 2" xfId="17280"/>
    <cellStyle name="Normal 18 2 2 2" xfId="17281"/>
    <cellStyle name="Normal 18 2 2 2 2" xfId="39796"/>
    <cellStyle name="Normal 18 2 3" xfId="17282"/>
    <cellStyle name="Normal 18 2 3 2" xfId="17283"/>
    <cellStyle name="Normal 18 2 3 2 2" xfId="39797"/>
    <cellStyle name="Normal 18 2 3 3" xfId="39798"/>
    <cellStyle name="Normal 18 2 3 4" xfId="39799"/>
    <cellStyle name="Normal 18 2 4" xfId="17284"/>
    <cellStyle name="Normal 18 2 4 2" xfId="39800"/>
    <cellStyle name="Normal 18 2 5" xfId="39801"/>
    <cellStyle name="Normal 18 2 5 2" xfId="39802"/>
    <cellStyle name="Normal 18 3" xfId="17285"/>
    <cellStyle name="Normal 18 3 2" xfId="17286"/>
    <cellStyle name="Normal 18 3 2 2" xfId="39803"/>
    <cellStyle name="Normal 18 3 3" xfId="17287"/>
    <cellStyle name="Normal 18 4" xfId="17288"/>
    <cellStyle name="Normal 18 4 2" xfId="17289"/>
    <cellStyle name="Normal 18 4 3" xfId="39804"/>
    <cellStyle name="Normal 18 5" xfId="17290"/>
    <cellStyle name="Normal 18 5 2" xfId="39805"/>
    <cellStyle name="Normal 19" xfId="17291"/>
    <cellStyle name="Normal 19 2" xfId="17292"/>
    <cellStyle name="Normal 19 2 2" xfId="17293"/>
    <cellStyle name="Normal 19 2 2 2" xfId="17294"/>
    <cellStyle name="Normal 19 2 2 2 2" xfId="39806"/>
    <cellStyle name="Normal 19 2 3" xfId="17295"/>
    <cellStyle name="Normal 19 2 3 2" xfId="17296"/>
    <cellStyle name="Normal 19 2 3 2 2" xfId="39807"/>
    <cellStyle name="Normal 19 2 3 3" xfId="39808"/>
    <cellStyle name="Normal 19 2 3 4" xfId="39809"/>
    <cellStyle name="Normal 19 2 4" xfId="17297"/>
    <cellStyle name="Normal 19 2 4 2" xfId="39810"/>
    <cellStyle name="Normal 19 2 5" xfId="39811"/>
    <cellStyle name="Normal 19 2 5 2" xfId="39812"/>
    <cellStyle name="Normal 19 3" xfId="17298"/>
    <cellStyle name="Normal 19 3 2" xfId="17299"/>
    <cellStyle name="Normal 19 3 2 2" xfId="39813"/>
    <cellStyle name="Normal 19 3 3" xfId="17300"/>
    <cellStyle name="Normal 19 4" xfId="17301"/>
    <cellStyle name="Normal 19 4 2" xfId="17302"/>
    <cellStyle name="Normal 19 4 3" xfId="39814"/>
    <cellStyle name="Normal 19 5" xfId="17303"/>
    <cellStyle name="Normal 19 5 2" xfId="39815"/>
    <cellStyle name="Normal 2" xfId="10"/>
    <cellStyle name="Normal 2 10" xfId="5"/>
    <cellStyle name="Normal 2 10 2" xfId="17304"/>
    <cellStyle name="Normal 2 10 2 2" xfId="17305"/>
    <cellStyle name="Normal 2 10 2 2 2" xfId="39816"/>
    <cellStyle name="Normal 2 10 3" xfId="17306"/>
    <cellStyle name="Normal 2 10 3 2" xfId="39817"/>
    <cellStyle name="Normal 2 10 4" xfId="39818"/>
    <cellStyle name="Normal 2 10 4 2" xfId="39819"/>
    <cellStyle name="Normal 2 11" xfId="17307"/>
    <cellStyle name="Normal 2 11 2" xfId="17308"/>
    <cellStyle name="Normal 2 11 2 2" xfId="17309"/>
    <cellStyle name="Normal 2 11 2 2 2" xfId="39820"/>
    <cellStyle name="Normal 2 11 3" xfId="17310"/>
    <cellStyle name="Normal 2 11 3 2" xfId="39821"/>
    <cellStyle name="Normal 2 11 4" xfId="39822"/>
    <cellStyle name="Normal 2 11 4 2" xfId="39823"/>
    <cellStyle name="Normal 2 12" xfId="17311"/>
    <cellStyle name="Normal 2 12 2" xfId="17312"/>
    <cellStyle name="Normal 2 12 2 2" xfId="17313"/>
    <cellStyle name="Normal 2 12 2 2 2" xfId="39824"/>
    <cellStyle name="Normal 2 12 2 3" xfId="39825"/>
    <cellStyle name="Normal 2 12 3" xfId="17314"/>
    <cellStyle name="Normal 2 12 3 2" xfId="17315"/>
    <cellStyle name="Normal 2 12 3 2 2" xfId="39826"/>
    <cellStyle name="Normal 2 12 3 3" xfId="39827"/>
    <cellStyle name="Normal 2 12 4" xfId="17316"/>
    <cellStyle name="Normal 2 12 4 2" xfId="39828"/>
    <cellStyle name="Normal 2 12 5" xfId="39829"/>
    <cellStyle name="Normal 2 12 5 2" xfId="39830"/>
    <cellStyle name="Normal 2 13" xfId="17317"/>
    <cellStyle name="Normal 2 13 2" xfId="17318"/>
    <cellStyle name="Normal 2 13 2 2" xfId="17319"/>
    <cellStyle name="Normal 2 13 2 3" xfId="39831"/>
    <cellStyle name="Normal 2 13 3" xfId="17320"/>
    <cellStyle name="Normal 2 13 3 2" xfId="17321"/>
    <cellStyle name="Normal 2 13 4" xfId="17322"/>
    <cellStyle name="Normal 2 14" xfId="17323"/>
    <cellStyle name="Normal 2 14 2" xfId="17324"/>
    <cellStyle name="Normal 2 15" xfId="17325"/>
    <cellStyle name="Normal 2 15 2" xfId="17326"/>
    <cellStyle name="Normal 2 15 3" xfId="39832"/>
    <cellStyle name="Normal 2 16" xfId="17327"/>
    <cellStyle name="Normal 2 16 2" xfId="17328"/>
    <cellStyle name="Normal 2 17" xfId="17329"/>
    <cellStyle name="Normal 2 18" xfId="17330"/>
    <cellStyle name="Normal 2 19" xfId="17331"/>
    <cellStyle name="Normal 2 19 2" xfId="17332"/>
    <cellStyle name="Normal 2 2" xfId="17333"/>
    <cellStyle name="Normal 2 2 10" xfId="17334"/>
    <cellStyle name="Normal 2 2 10 2" xfId="17335"/>
    <cellStyle name="Normal 2 2 10 3" xfId="39833"/>
    <cellStyle name="Normal 2 2 11" xfId="17336"/>
    <cellStyle name="Normal 2 2 11 2" xfId="39834"/>
    <cellStyle name="Normal 2 2 12" xfId="17337"/>
    <cellStyle name="Normal 2 2 2" xfId="17338"/>
    <cellStyle name="Normal 2 2 2 2" xfId="17339"/>
    <cellStyle name="Normal 2 2 2 2 2" xfId="17340"/>
    <cellStyle name="Normal 2 2 2 2 2 2" xfId="17341"/>
    <cellStyle name="Normal 2 2 2 2 2 2 2" xfId="17342"/>
    <cellStyle name="Normal 2 2 2 2 2 3" xfId="17343"/>
    <cellStyle name="Normal 2 2 2 2 2 4" xfId="17344"/>
    <cellStyle name="Normal 2 2 2 2 3" xfId="17345"/>
    <cellStyle name="Normal 2 2 2 2 3 2" xfId="17346"/>
    <cellStyle name="Normal 2 2 2 2 3 2 2" xfId="17347"/>
    <cellStyle name="Normal 2 2 2 2 3 3" xfId="17348"/>
    <cellStyle name="Normal 2 2 2 2 4" xfId="17349"/>
    <cellStyle name="Normal 2 2 2 2 4 2" xfId="17350"/>
    <cellStyle name="Normal 2 2 2 2 5" xfId="17351"/>
    <cellStyle name="Normal 2 2 2 2 5 2" xfId="17352"/>
    <cellStyle name="Normal 2 2 2 2 6" xfId="17353"/>
    <cellStyle name="Normal 2 2 2 2 7" xfId="17354"/>
    <cellStyle name="Normal 2 2 2 2 8" xfId="17355"/>
    <cellStyle name="Normal 2 2 2 3" xfId="17356"/>
    <cellStyle name="Normal 2 2 2 3 2" xfId="17357"/>
    <cellStyle name="Normal 2 2 2 3 2 2" xfId="17358"/>
    <cellStyle name="Normal 2 2 2 3 2 2 2" xfId="17359"/>
    <cellStyle name="Normal 2 2 2 3 2 3" xfId="17360"/>
    <cellStyle name="Normal 2 2 2 3 3" xfId="17361"/>
    <cellStyle name="Normal 2 2 2 3 3 2" xfId="17362"/>
    <cellStyle name="Normal 2 2 2 3 3 2 2" xfId="17363"/>
    <cellStyle name="Normal 2 2 2 3 3 3" xfId="17364"/>
    <cellStyle name="Normal 2 2 2 3 4" xfId="17365"/>
    <cellStyle name="Normal 2 2 2 3 4 2" xfId="17366"/>
    <cellStyle name="Normal 2 2 2 3 5" xfId="17367"/>
    <cellStyle name="Normal 2 2 2 4" xfId="17368"/>
    <cellStyle name="Normal 2 2 2 4 2" xfId="17369"/>
    <cellStyle name="Normal 2 2 2 4 2 2" xfId="17370"/>
    <cellStyle name="Normal 2 2 2 4 3" xfId="17371"/>
    <cellStyle name="Normal 2 2 2 5" xfId="17372"/>
    <cellStyle name="Normal 2 2 2 5 2" xfId="17373"/>
    <cellStyle name="Normal 2 2 2 5 2 2" xfId="17374"/>
    <cellStyle name="Normal 2 2 2 5 3" xfId="17375"/>
    <cellStyle name="Normal 2 2 2 6" xfId="17376"/>
    <cellStyle name="Normal 2 2 2 6 2" xfId="17377"/>
    <cellStyle name="Normal 2 2 2 7" xfId="17378"/>
    <cellStyle name="Normal 2 2 2 7 2" xfId="17379"/>
    <cellStyle name="Normal 2 2 2 8" xfId="17380"/>
    <cellStyle name="Normal 2 2 2_12PCORC Wind Vestas and Royalties" xfId="17381"/>
    <cellStyle name="Normal 2 2 3" xfId="17382"/>
    <cellStyle name="Normal 2 2 3 2" xfId="17383"/>
    <cellStyle name="Normal 2 2 3 2 2" xfId="17384"/>
    <cellStyle name="Normal 2 2 3 2 2 2" xfId="17385"/>
    <cellStyle name="Normal 2 2 3 2 3" xfId="17386"/>
    <cellStyle name="Normal 2 2 3 2 3 2" xfId="17387"/>
    <cellStyle name="Normal 2 2 3 2 3 3" xfId="39835"/>
    <cellStyle name="Normal 2 2 3 2 4" xfId="17388"/>
    <cellStyle name="Normal 2 2 3 3" xfId="17389"/>
    <cellStyle name="Normal 2 2 3 3 2" xfId="17390"/>
    <cellStyle name="Normal 2 2 3 3 2 2" xfId="17391"/>
    <cellStyle name="Normal 2 2 3 3 3" xfId="17392"/>
    <cellStyle name="Normal 2 2 3 4" xfId="17393"/>
    <cellStyle name="Normal 2 2 3 4 2" xfId="17394"/>
    <cellStyle name="Normal 2 2 3 5" xfId="17395"/>
    <cellStyle name="Normal 2 2 3 5 2" xfId="17396"/>
    <cellStyle name="Normal 2 2 3 5 3" xfId="39836"/>
    <cellStyle name="Normal 2 2 3 6" xfId="17397"/>
    <cellStyle name="Normal 2 2 3 7" xfId="17398"/>
    <cellStyle name="Normal 2 2 4" xfId="17399"/>
    <cellStyle name="Normal 2 2 4 2" xfId="17400"/>
    <cellStyle name="Normal 2 2 4 2 2" xfId="17401"/>
    <cellStyle name="Normal 2 2 4 2 2 2" xfId="39837"/>
    <cellStyle name="Normal 2 2 4 3" xfId="17402"/>
    <cellStyle name="Normal 2 2 4 3 2" xfId="17403"/>
    <cellStyle name="Normal 2 2 4 3 3" xfId="39838"/>
    <cellStyle name="Normal 2 2 4 4" xfId="17404"/>
    <cellStyle name="Normal 2 2 4 4 2" xfId="39839"/>
    <cellStyle name="Normal 2 2 5" xfId="17405"/>
    <cellStyle name="Normal 2 2 5 2" xfId="17406"/>
    <cellStyle name="Normal 2 2 5 2 2" xfId="39840"/>
    <cellStyle name="Normal 2 2 5 3" xfId="39841"/>
    <cellStyle name="Normal 2 2 6" xfId="17407"/>
    <cellStyle name="Normal 2 2 6 2" xfId="17408"/>
    <cellStyle name="Normal 2 2 6 2 2" xfId="39842"/>
    <cellStyle name="Normal 2 2 6 3" xfId="39843"/>
    <cellStyle name="Normal 2 2 7" xfId="17409"/>
    <cellStyle name="Normal 2 2 7 2" xfId="17410"/>
    <cellStyle name="Normal 2 2 7 2 2" xfId="39844"/>
    <cellStyle name="Normal 2 2 7 3" xfId="39845"/>
    <cellStyle name="Normal 2 2 7 4" xfId="39846"/>
    <cellStyle name="Normal 2 2 8" xfId="17411"/>
    <cellStyle name="Normal 2 2 8 2" xfId="17412"/>
    <cellStyle name="Normal 2 2 8 2 2" xfId="39847"/>
    <cellStyle name="Normal 2 2 8 3" xfId="39848"/>
    <cellStyle name="Normal 2 2 9" xfId="17413"/>
    <cellStyle name="Normal 2 2 9 2" xfId="17414"/>
    <cellStyle name="Normal 2 2 9 3" xfId="39849"/>
    <cellStyle name="Normal 2 2_ Price Inputs" xfId="17415"/>
    <cellStyle name="Normal 2 20" xfId="17416"/>
    <cellStyle name="Normal 2 3" xfId="17417"/>
    <cellStyle name="Normal 2 3 10" xfId="17418"/>
    <cellStyle name="Normal 2 3 2" xfId="17419"/>
    <cellStyle name="Normal 2 3 2 2" xfId="17420"/>
    <cellStyle name="Normal 2 3 2 2 2" xfId="17421"/>
    <cellStyle name="Normal 2 3 2 2 2 2" xfId="39850"/>
    <cellStyle name="Normal 2 3 2 2 3" xfId="17422"/>
    <cellStyle name="Normal 2 3 2 2 4" xfId="17423"/>
    <cellStyle name="Normal 2 3 2 2 5" xfId="17424"/>
    <cellStyle name="Normal 2 3 2 3" xfId="17425"/>
    <cellStyle name="Normal 2 3 2 3 2" xfId="17426"/>
    <cellStyle name="Normal 2 3 2 3 3" xfId="17427"/>
    <cellStyle name="Normal 2 3 2 4" xfId="17428"/>
    <cellStyle name="Normal 2 3 2 4 2" xfId="17429"/>
    <cellStyle name="Normal 2 3 2 5" xfId="17430"/>
    <cellStyle name="Normal 2 3 2 6" xfId="17431"/>
    <cellStyle name="Normal 2 3 2 7" xfId="17432"/>
    <cellStyle name="Normal 2 3 2 8" xfId="17433"/>
    <cellStyle name="Normal 2 3 3" xfId="17434"/>
    <cellStyle name="Normal 2 3 3 2" xfId="17435"/>
    <cellStyle name="Normal 2 3 3 2 2" xfId="17436"/>
    <cellStyle name="Normal 2 3 3 3" xfId="17437"/>
    <cellStyle name="Normal 2 3 3 3 2" xfId="17438"/>
    <cellStyle name="Normal 2 3 3 4" xfId="17439"/>
    <cellStyle name="Normal 2 3 3 5" xfId="17440"/>
    <cellStyle name="Normal 2 3 4" xfId="17441"/>
    <cellStyle name="Normal 2 3 4 2" xfId="17442"/>
    <cellStyle name="Normal 2 3 4 3" xfId="17443"/>
    <cellStyle name="Normal 2 3 5" xfId="17444"/>
    <cellStyle name="Normal 2 3 5 2" xfId="17445"/>
    <cellStyle name="Normal 2 3 5 3" xfId="17446"/>
    <cellStyle name="Normal 2 3 6" xfId="17447"/>
    <cellStyle name="Normal 2 3 6 2" xfId="17448"/>
    <cellStyle name="Normal 2 3 7" xfId="17449"/>
    <cellStyle name="Normal 2 3 8" xfId="17450"/>
    <cellStyle name="Normal 2 3 9" xfId="17451"/>
    <cellStyle name="Normal 2 4" xfId="17452"/>
    <cellStyle name="Normal 2 4 2" xfId="17453"/>
    <cellStyle name="Normal 2 4 2 2" xfId="17454"/>
    <cellStyle name="Normal 2 4 2 2 2" xfId="17455"/>
    <cellStyle name="Normal 2 4 2 2 2 2" xfId="39851"/>
    <cellStyle name="Normal 2 4 2 2 3" xfId="39852"/>
    <cellStyle name="Normal 2 4 2 3" xfId="17456"/>
    <cellStyle name="Normal 2 4 2 3 2" xfId="17457"/>
    <cellStyle name="Normal 2 4 2 3 3" xfId="39853"/>
    <cellStyle name="Normal 2 4 2 4" xfId="17458"/>
    <cellStyle name="Normal 2 4 2 4 2" xfId="39854"/>
    <cellStyle name="Normal 2 4 3" xfId="17459"/>
    <cellStyle name="Normal 2 4 3 2" xfId="17460"/>
    <cellStyle name="Normal 2 4 3 2 2" xfId="17461"/>
    <cellStyle name="Normal 2 4 3 3" xfId="17462"/>
    <cellStyle name="Normal 2 4 4" xfId="17463"/>
    <cellStyle name="Normal 2 4 4 2" xfId="17464"/>
    <cellStyle name="Normal 2 4 5" xfId="17465"/>
    <cellStyle name="Normal 2 4 5 2" xfId="17466"/>
    <cellStyle name="Normal 2 4 5 3" xfId="39855"/>
    <cellStyle name="Normal 2 4 6" xfId="17467"/>
    <cellStyle name="Normal 2 5" xfId="17468"/>
    <cellStyle name="Normal 2 5 2" xfId="17469"/>
    <cellStyle name="Normal 2 5 2 2" xfId="17470"/>
    <cellStyle name="Normal 2 5 2 2 2" xfId="17471"/>
    <cellStyle name="Normal 2 5 2 2 2 2" xfId="39856"/>
    <cellStyle name="Normal 2 5 2 2 3" xfId="39857"/>
    <cellStyle name="Normal 2 5 2 3" xfId="17472"/>
    <cellStyle name="Normal 2 5 2 3 2" xfId="17473"/>
    <cellStyle name="Normal 2 5 2 3 3" xfId="39858"/>
    <cellStyle name="Normal 2 5 2 4" xfId="17474"/>
    <cellStyle name="Normal 2 5 2 4 2" xfId="39859"/>
    <cellStyle name="Normal 2 5 3" xfId="17475"/>
    <cellStyle name="Normal 2 5 3 2" xfId="17476"/>
    <cellStyle name="Normal 2 5 3 2 2" xfId="17477"/>
    <cellStyle name="Normal 2 5 3 3" xfId="17478"/>
    <cellStyle name="Normal 2 5 4" xfId="17479"/>
    <cellStyle name="Normal 2 5 4 2" xfId="17480"/>
    <cellStyle name="Normal 2 5 5" xfId="17481"/>
    <cellStyle name="Normal 2 5 5 2" xfId="17482"/>
    <cellStyle name="Normal 2 5 5 3" xfId="39860"/>
    <cellStyle name="Normal 2 5 6" xfId="17483"/>
    <cellStyle name="Normal 2 5 7" xfId="17484"/>
    <cellStyle name="Normal 2 6" xfId="17485"/>
    <cellStyle name="Normal 2 6 2" xfId="17486"/>
    <cellStyle name="Normal 2 6 2 2" xfId="17487"/>
    <cellStyle name="Normal 2 6 2 2 2" xfId="17488"/>
    <cellStyle name="Normal 2 6 2 2 2 2" xfId="39861"/>
    <cellStyle name="Normal 2 6 2 3" xfId="17489"/>
    <cellStyle name="Normal 2 6 2 3 2" xfId="17490"/>
    <cellStyle name="Normal 2 6 2 3 3" xfId="39862"/>
    <cellStyle name="Normal 2 6 2 4" xfId="17491"/>
    <cellStyle name="Normal 2 6 2 4 2" xfId="39863"/>
    <cellStyle name="Normal 2 6 3" xfId="17492"/>
    <cellStyle name="Normal 2 6 3 2" xfId="17493"/>
    <cellStyle name="Normal 2 6 3 2 2" xfId="39864"/>
    <cellStyle name="Normal 2 6 4" xfId="17494"/>
    <cellStyle name="Normal 2 6 4 2" xfId="17495"/>
    <cellStyle name="Normal 2 6 4 3" xfId="39865"/>
    <cellStyle name="Normal 2 6 5" xfId="17496"/>
    <cellStyle name="Normal 2 6 5 2" xfId="39866"/>
    <cellStyle name="Normal 2 6 6" xfId="17497"/>
    <cellStyle name="Normal 2 7" xfId="17498"/>
    <cellStyle name="Normal 2 7 2" xfId="17499"/>
    <cellStyle name="Normal 2 7 2 2" xfId="17500"/>
    <cellStyle name="Normal 2 7 2 2 2" xfId="17501"/>
    <cellStyle name="Normal 2 7 2 2 3" xfId="39867"/>
    <cellStyle name="Normal 2 7 2 3" xfId="17502"/>
    <cellStyle name="Normal 2 7 2 4" xfId="39868"/>
    <cellStyle name="Normal 2 7 3" xfId="17503"/>
    <cellStyle name="Normal 2 7 3 2" xfId="17504"/>
    <cellStyle name="Normal 2 7 3 3" xfId="39869"/>
    <cellStyle name="Normal 2 7 4" xfId="17505"/>
    <cellStyle name="Normal 2 7 4 2" xfId="17506"/>
    <cellStyle name="Normal 2 7 5" xfId="17507"/>
    <cellStyle name="Normal 2 8" xfId="7"/>
    <cellStyle name="Normal 2 8 2" xfId="17508"/>
    <cellStyle name="Normal 2 8 2 2" xfId="17509"/>
    <cellStyle name="Normal 2 8 2 2 2" xfId="39870"/>
    <cellStyle name="Normal 2 8 2 2 2 2" xfId="39871"/>
    <cellStyle name="Normal 2 8 2 2 3" xfId="39872"/>
    <cellStyle name="Normal 2 8 2 3" xfId="39873"/>
    <cellStyle name="Normal 2 8 2 3 2" xfId="39874"/>
    <cellStyle name="Normal 2 8 2 4" xfId="39875"/>
    <cellStyle name="Normal 2 8 3" xfId="17510"/>
    <cellStyle name="Normal 2 8 3 2" xfId="17511"/>
    <cellStyle name="Normal 2 8 3 2 2" xfId="39876"/>
    <cellStyle name="Normal 2 8 3 3" xfId="39877"/>
    <cellStyle name="Normal 2 8 3 4" xfId="39878"/>
    <cellStyle name="Normal 2 8 4" xfId="17512"/>
    <cellStyle name="Normal 2 8 4 2" xfId="39879"/>
    <cellStyle name="Normal 2 8 5" xfId="39880"/>
    <cellStyle name="Normal 2 9" xfId="17513"/>
    <cellStyle name="Normal 2 9 2" xfId="17514"/>
    <cellStyle name="Normal 2 9 2 2" xfId="17515"/>
    <cellStyle name="Normal 2 9 2 2 2" xfId="39881"/>
    <cellStyle name="Normal 2 9 2 3" xfId="39882"/>
    <cellStyle name="Normal 2 9 3" xfId="17516"/>
    <cellStyle name="Normal 2 9 3 2" xfId="39883"/>
    <cellStyle name="Normal 2 9 4" xfId="39884"/>
    <cellStyle name="Normal 2 9 4 2" xfId="39885"/>
    <cellStyle name="Normal 2_16.37E Wild Horse Expansion DeferralRevwrkingfile SF" xfId="17517"/>
    <cellStyle name="Normal 20" xfId="17518"/>
    <cellStyle name="Normal 20 2" xfId="17519"/>
    <cellStyle name="Normal 20 2 2" xfId="17520"/>
    <cellStyle name="Normal 20 2 2 2" xfId="17521"/>
    <cellStyle name="Normal 20 2 2 2 2" xfId="39886"/>
    <cellStyle name="Normal 20 2 3" xfId="17522"/>
    <cellStyle name="Normal 20 2 3 2" xfId="17523"/>
    <cellStyle name="Normal 20 2 3 3" xfId="39887"/>
    <cellStyle name="Normal 20 2 4" xfId="17524"/>
    <cellStyle name="Normal 20 2 4 2" xfId="39888"/>
    <cellStyle name="Normal 20 3" xfId="17525"/>
    <cellStyle name="Normal 20 3 2" xfId="17526"/>
    <cellStyle name="Normal 20 3 2 2" xfId="17527"/>
    <cellStyle name="Normal 20 3 2 2 2" xfId="39889"/>
    <cellStyle name="Normal 20 3 2 2 2 2" xfId="39890"/>
    <cellStyle name="Normal 20 3 2 2 3" xfId="39891"/>
    <cellStyle name="Normal 20 3 2 3" xfId="17528"/>
    <cellStyle name="Normal 20 3 2 3 2" xfId="17529"/>
    <cellStyle name="Normal 20 3 2 4" xfId="17530"/>
    <cellStyle name="Normal 20 3 3" xfId="17531"/>
    <cellStyle name="Normal 20 3 3 2" xfId="39892"/>
    <cellStyle name="Normal 20 3 3 2 2" xfId="39893"/>
    <cellStyle name="Normal 20 3 3 2 2 2" xfId="39894"/>
    <cellStyle name="Normal 20 3 3 2 2 2 2" xfId="39895"/>
    <cellStyle name="Normal 20 3 3 2 2 3" xfId="39896"/>
    <cellStyle name="Normal 20 3 3 2 3" xfId="39897"/>
    <cellStyle name="Normal 20 3 3 2 3 2" xfId="39898"/>
    <cellStyle name="Normal 20 3 3 2 4" xfId="39899"/>
    <cellStyle name="Normal 20 3 3 3" xfId="39900"/>
    <cellStyle name="Normal 20 3 3 3 2" xfId="39901"/>
    <cellStyle name="Normal 20 3 3 3 2 2" xfId="39902"/>
    <cellStyle name="Normal 20 3 3 3 3" xfId="39903"/>
    <cellStyle name="Normal 20 3 3 4" xfId="39904"/>
    <cellStyle name="Normal 20 3 3 4 2" xfId="39905"/>
    <cellStyle name="Normal 20 3 3 5" xfId="39906"/>
    <cellStyle name="Normal 20 3 4" xfId="17532"/>
    <cellStyle name="Normal 20 3 4 2" xfId="17533"/>
    <cellStyle name="Normal 20 3 4 2 2" xfId="39907"/>
    <cellStyle name="Normal 20 3 4 2 2 2" xfId="39908"/>
    <cellStyle name="Normal 20 3 4 2 3" xfId="39909"/>
    <cellStyle name="Normal 20 3 4 3" xfId="39910"/>
    <cellStyle name="Normal 20 3 4 3 2" xfId="39911"/>
    <cellStyle name="Normal 20 3 4 4" xfId="39912"/>
    <cellStyle name="Normal 20 3 5" xfId="17534"/>
    <cellStyle name="Normal 20 3 5 2" xfId="39913"/>
    <cellStyle name="Normal 20 3 5 2 2" xfId="39914"/>
    <cellStyle name="Normal 20 3 5 3" xfId="39915"/>
    <cellStyle name="Normal 20 3 6" xfId="39916"/>
    <cellStyle name="Normal 20 3 6 2" xfId="39917"/>
    <cellStyle name="Normal 20 3 7" xfId="39918"/>
    <cellStyle name="Normal 20 4" xfId="17535"/>
    <cellStyle name="Normal 20 4 2" xfId="17536"/>
    <cellStyle name="Normal 20 4 2 2" xfId="39919"/>
    <cellStyle name="Normal 20 4 3" xfId="39920"/>
    <cellStyle name="Normal 20 4 4" xfId="39921"/>
    <cellStyle name="Normal 20 5" xfId="17537"/>
    <cellStyle name="Normal 20 5 2" xfId="17538"/>
    <cellStyle name="Normal 20 6" xfId="17539"/>
    <cellStyle name="Normal 20 6 2" xfId="39922"/>
    <cellStyle name="Normal 21" xfId="17540"/>
    <cellStyle name="Normal 21 2" xfId="17541"/>
    <cellStyle name="Normal 21 2 2" xfId="17542"/>
    <cellStyle name="Normal 21 2 2 2" xfId="17543"/>
    <cellStyle name="Normal 21 2 2 2 2" xfId="17544"/>
    <cellStyle name="Normal 21 2 2 2 3" xfId="17545"/>
    <cellStyle name="Normal 21 2 2 2 3 2" xfId="17546"/>
    <cellStyle name="Normal 21 2 2 2 4" xfId="17547"/>
    <cellStyle name="Normal 21 2 2 3" xfId="17548"/>
    <cellStyle name="Normal 21 2 2 4" xfId="17549"/>
    <cellStyle name="Normal 21 2 2 4 2" xfId="17550"/>
    <cellStyle name="Normal 21 2 2 5" xfId="17551"/>
    <cellStyle name="Normal 21 2 3" xfId="17552"/>
    <cellStyle name="Normal 21 2 3 2" xfId="39923"/>
    <cellStyle name="Normal 21 2 3 2 2" xfId="39924"/>
    <cellStyle name="Normal 21 2 3 3" xfId="39925"/>
    <cellStyle name="Normal 21 2 4" xfId="39926"/>
    <cellStyle name="Normal 21 2 4 2" xfId="39927"/>
    <cellStyle name="Normal 21 2 5" xfId="39928"/>
    <cellStyle name="Normal 21 2 5 2" xfId="39929"/>
    <cellStyle name="Normal 21 2 6" xfId="39930"/>
    <cellStyle name="Normal 21 3" xfId="17553"/>
    <cellStyle name="Normal 21 3 2" xfId="17554"/>
    <cellStyle name="Normal 21 3 2 2" xfId="17555"/>
    <cellStyle name="Normal 21 3 3" xfId="17556"/>
    <cellStyle name="Normal 21 3 4" xfId="17557"/>
    <cellStyle name="Normal 21 4" xfId="17558"/>
    <cellStyle name="Normal 21 4 2" xfId="17559"/>
    <cellStyle name="Normal 21 4 2 2" xfId="39931"/>
    <cellStyle name="Normal 21 4 3" xfId="17560"/>
    <cellStyle name="Normal 21 4 4" xfId="39932"/>
    <cellStyle name="Normal 21 5" xfId="17561"/>
    <cellStyle name="Normal 21 5 2" xfId="17562"/>
    <cellStyle name="Normal 21 5 2 2" xfId="39933"/>
    <cellStyle name="Normal 21 5 3" xfId="39934"/>
    <cellStyle name="Normal 21 5 4" xfId="39935"/>
    <cellStyle name="Normal 21 6" xfId="17563"/>
    <cellStyle name="Normal 21 6 2" xfId="39936"/>
    <cellStyle name="Normal 21 7" xfId="39937"/>
    <cellStyle name="Normal 21 8" xfId="39938"/>
    <cellStyle name="Normal 21_4 31E Reg Asset  Liab and EXH D" xfId="17564"/>
    <cellStyle name="Normal 22" xfId="17565"/>
    <cellStyle name="Normal 22 2" xfId="17566"/>
    <cellStyle name="Normal 22 2 2" xfId="17567"/>
    <cellStyle name="Normal 22 2 2 2" xfId="17568"/>
    <cellStyle name="Normal 22 2 2 2 2" xfId="17569"/>
    <cellStyle name="Normal 22 2 2 3" xfId="17570"/>
    <cellStyle name="Normal 22 2 2 4" xfId="17571"/>
    <cellStyle name="Normal 22 2 2 4 2" xfId="17572"/>
    <cellStyle name="Normal 22 2 2 5" xfId="17573"/>
    <cellStyle name="Normal 22 2 3" xfId="17574"/>
    <cellStyle name="Normal 22 2 3 2" xfId="39939"/>
    <cellStyle name="Normal 22 2 4" xfId="17575"/>
    <cellStyle name="Normal 22 2 4 2" xfId="17576"/>
    <cellStyle name="Normal 22 3" xfId="17577"/>
    <cellStyle name="Normal 22 3 2" xfId="17578"/>
    <cellStyle name="Normal 22 3 2 2" xfId="17579"/>
    <cellStyle name="Normal 22 3 3" xfId="17580"/>
    <cellStyle name="Normal 22 3 4" xfId="17581"/>
    <cellStyle name="Normal 22 4" xfId="17582"/>
    <cellStyle name="Normal 22 4 2" xfId="17583"/>
    <cellStyle name="Normal 22 4 3" xfId="17584"/>
    <cellStyle name="Normal 22 5" xfId="17585"/>
    <cellStyle name="Normal 22 5 2" xfId="17586"/>
    <cellStyle name="Normal 22 6" xfId="17587"/>
    <cellStyle name="Normal 22 6 2" xfId="17588"/>
    <cellStyle name="Normal 22 7" xfId="17589"/>
    <cellStyle name="Normal 23" xfId="17590"/>
    <cellStyle name="Normal 23 2" xfId="17591"/>
    <cellStyle name="Normal 23 2 2" xfId="17592"/>
    <cellStyle name="Normal 23 2 2 2" xfId="17593"/>
    <cellStyle name="Normal 23 2 2 2 2" xfId="17594"/>
    <cellStyle name="Normal 23 2 2 2 3" xfId="17595"/>
    <cellStyle name="Normal 23 2 2 2 3 2" xfId="17596"/>
    <cellStyle name="Normal 23 2 2 2 4" xfId="17597"/>
    <cellStyle name="Normal 23 2 2 3" xfId="17598"/>
    <cellStyle name="Normal 23 2 2 4" xfId="17599"/>
    <cellStyle name="Normal 23 2 2 4 2" xfId="17600"/>
    <cellStyle name="Normal 23 2 2 5" xfId="17601"/>
    <cellStyle name="Normal 23 2 3" xfId="17602"/>
    <cellStyle name="Normal 23 2 3 2" xfId="39940"/>
    <cellStyle name="Normal 23 2 4" xfId="39941"/>
    <cellStyle name="Normal 23 3" xfId="17603"/>
    <cellStyle name="Normal 23 3 2" xfId="17604"/>
    <cellStyle name="Normal 23 3 2 2" xfId="39942"/>
    <cellStyle name="Normal 23 3 3" xfId="39943"/>
    <cellStyle name="Normal 23 3 4" xfId="39944"/>
    <cellStyle name="Normal 23 4" xfId="17605"/>
    <cellStyle name="Normal 23 4 2" xfId="17606"/>
    <cellStyle name="Normal 23 4 3" xfId="39945"/>
    <cellStyle name="Normal 23 5" xfId="17607"/>
    <cellStyle name="Normal 23 5 2" xfId="39946"/>
    <cellStyle name="Normal 23 6" xfId="39947"/>
    <cellStyle name="Normal 24" xfId="17608"/>
    <cellStyle name="Normal 24 2" xfId="17609"/>
    <cellStyle name="Normal 24 2 2" xfId="17610"/>
    <cellStyle name="Normal 24 2 2 2" xfId="17611"/>
    <cellStyle name="Normal 24 2 2 2 2" xfId="17612"/>
    <cellStyle name="Normal 24 2 2 2 3" xfId="17613"/>
    <cellStyle name="Normal 24 2 2 2 3 2" xfId="17614"/>
    <cellStyle name="Normal 24 2 2 2 4" xfId="17615"/>
    <cellStyle name="Normal 24 2 2 3" xfId="17616"/>
    <cellStyle name="Normal 24 2 2 4" xfId="17617"/>
    <cellStyle name="Normal 24 2 2 4 2" xfId="17618"/>
    <cellStyle name="Normal 24 2 2 5" xfId="17619"/>
    <cellStyle name="Normal 24 2 3" xfId="17620"/>
    <cellStyle name="Normal 24 2 3 2" xfId="17621"/>
    <cellStyle name="Normal 24 2 4" xfId="17622"/>
    <cellStyle name="Normal 24 2 4 2" xfId="17623"/>
    <cellStyle name="Normal 24 2 5" xfId="17624"/>
    <cellStyle name="Normal 24 2 5 2" xfId="17625"/>
    <cellStyle name="Normal 24 2 6" xfId="17626"/>
    <cellStyle name="Normal 24 3" xfId="17627"/>
    <cellStyle name="Normal 24 3 2" xfId="17628"/>
    <cellStyle name="Normal 24 3 2 2" xfId="17629"/>
    <cellStyle name="Normal 24 3 2 3" xfId="39948"/>
    <cellStyle name="Normal 24 3 3" xfId="17630"/>
    <cellStyle name="Normal 24 3 3 2" xfId="17631"/>
    <cellStyle name="Normal 24 3 4" xfId="17632"/>
    <cellStyle name="Normal 24 4" xfId="17633"/>
    <cellStyle name="Normal 24 4 2" xfId="39949"/>
    <cellStyle name="Normal 24 4 2 2" xfId="39950"/>
    <cellStyle name="Normal 24 4 3" xfId="39951"/>
    <cellStyle name="Normal 24 5" xfId="17634"/>
    <cellStyle name="Normal 24 5 2" xfId="39952"/>
    <cellStyle name="Normal 24 6" xfId="39953"/>
    <cellStyle name="Normal 24_PCA 11 -  Exhibit D Jan 2012 fr A Kellogg" xfId="17635"/>
    <cellStyle name="Normal 25" xfId="17636"/>
    <cellStyle name="Normal 25 2" xfId="17637"/>
    <cellStyle name="Normal 25 2 2" xfId="17638"/>
    <cellStyle name="Normal 25 2 2 2" xfId="17639"/>
    <cellStyle name="Normal 25 2 2 2 2" xfId="17640"/>
    <cellStyle name="Normal 25 2 2 2 3" xfId="17641"/>
    <cellStyle name="Normal 25 2 2 2 3 2" xfId="17642"/>
    <cellStyle name="Normal 25 2 2 2 4" xfId="17643"/>
    <cellStyle name="Normal 25 2 2 3" xfId="17644"/>
    <cellStyle name="Normal 25 2 2 4" xfId="17645"/>
    <cellStyle name="Normal 25 2 2 4 2" xfId="17646"/>
    <cellStyle name="Normal 25 2 2 5" xfId="17647"/>
    <cellStyle name="Normal 25 2 3" xfId="17648"/>
    <cellStyle name="Normal 25 2 3 2" xfId="17649"/>
    <cellStyle name="Normal 25 2 4" xfId="17650"/>
    <cellStyle name="Normal 25 2 4 2" xfId="17651"/>
    <cellStyle name="Normal 25 2 5" xfId="17652"/>
    <cellStyle name="Normal 25 3" xfId="17653"/>
    <cellStyle name="Normal 25 3 2" xfId="17654"/>
    <cellStyle name="Normal 25 3 2 2" xfId="39954"/>
    <cellStyle name="Normal 25 3 3" xfId="39955"/>
    <cellStyle name="Normal 25 3 4" xfId="39956"/>
    <cellStyle name="Normal 25 3 5" xfId="39957"/>
    <cellStyle name="Normal 25 4" xfId="17655"/>
    <cellStyle name="Normal 25 4 2" xfId="17656"/>
    <cellStyle name="Normal 25 4 3" xfId="17657"/>
    <cellStyle name="Normal 25 4 3 2" xfId="17658"/>
    <cellStyle name="Normal 25 4 4" xfId="17659"/>
    <cellStyle name="Normal 25 5" xfId="17660"/>
    <cellStyle name="Normal 25 5 2" xfId="39958"/>
    <cellStyle name="Normal 25 6" xfId="17661"/>
    <cellStyle name="Normal 25 6 2" xfId="17662"/>
    <cellStyle name="Normal 26" xfId="17663"/>
    <cellStyle name="Normal 26 2" xfId="17664"/>
    <cellStyle name="Normal 26 2 2" xfId="17665"/>
    <cellStyle name="Normal 26 2 2 2" xfId="17666"/>
    <cellStyle name="Normal 26 2 2 2 2" xfId="17667"/>
    <cellStyle name="Normal 26 2 2 3" xfId="17668"/>
    <cellStyle name="Normal 26 2 3" xfId="17669"/>
    <cellStyle name="Normal 26 2 3 2" xfId="17670"/>
    <cellStyle name="Normal 26 2 4" xfId="17671"/>
    <cellStyle name="Normal 26 3" xfId="17672"/>
    <cellStyle name="Normal 26 3 2" xfId="17673"/>
    <cellStyle name="Normal 26 3 2 2" xfId="17674"/>
    <cellStyle name="Normal 26 3 2 2 2" xfId="17675"/>
    <cellStyle name="Normal 26 3 2 3" xfId="17676"/>
    <cellStyle name="Normal 26 3 3" xfId="17677"/>
    <cellStyle name="Normal 26 3 3 2" xfId="17678"/>
    <cellStyle name="Normal 26 3 4" xfId="17679"/>
    <cellStyle name="Normal 26 4" xfId="17680"/>
    <cellStyle name="Normal 26 4 2" xfId="17681"/>
    <cellStyle name="Normal 26 4 2 2" xfId="17682"/>
    <cellStyle name="Normal 26 4 3" xfId="17683"/>
    <cellStyle name="Normal 26 4 4" xfId="17684"/>
    <cellStyle name="Normal 26 4 5" xfId="17685"/>
    <cellStyle name="Normal 26 4 6" xfId="17686"/>
    <cellStyle name="Normal 26 4 6 2" xfId="17687"/>
    <cellStyle name="Normal 26 4 7" xfId="17688"/>
    <cellStyle name="Normal 26 5" xfId="17689"/>
    <cellStyle name="Normal 26 5 2" xfId="39959"/>
    <cellStyle name="Normal 26 5 3" xfId="39960"/>
    <cellStyle name="Normal 26 6" xfId="17690"/>
    <cellStyle name="Normal 26 6 2" xfId="17691"/>
    <cellStyle name="Normal 26 7" xfId="39961"/>
    <cellStyle name="Normal 27" xfId="17692"/>
    <cellStyle name="Normal 27 2" xfId="17693"/>
    <cellStyle name="Normal 27 2 2" xfId="17694"/>
    <cellStyle name="Normal 27 2 2 2" xfId="17695"/>
    <cellStyle name="Normal 27 2 2 2 2" xfId="17696"/>
    <cellStyle name="Normal 27 2 2 3" xfId="17697"/>
    <cellStyle name="Normal 27 2 3" xfId="17698"/>
    <cellStyle name="Normal 27 2 3 2" xfId="17699"/>
    <cellStyle name="Normal 27 2 4" xfId="17700"/>
    <cellStyle name="Normal 27 3" xfId="17701"/>
    <cellStyle name="Normal 27 3 2" xfId="17702"/>
    <cellStyle name="Normal 27 3 2 2" xfId="17703"/>
    <cellStyle name="Normal 27 3 2 2 2" xfId="17704"/>
    <cellStyle name="Normal 27 3 2 3" xfId="17705"/>
    <cellStyle name="Normal 27 3 3" xfId="17706"/>
    <cellStyle name="Normal 27 3 3 2" xfId="17707"/>
    <cellStyle name="Normal 27 3 4" xfId="17708"/>
    <cellStyle name="Normal 27 4" xfId="17709"/>
    <cellStyle name="Normal 27 4 2" xfId="17710"/>
    <cellStyle name="Normal 27 4 3" xfId="17711"/>
    <cellStyle name="Normal 27 4 3 2" xfId="17712"/>
    <cellStyle name="Normal 27 4 4" xfId="17713"/>
    <cellStyle name="Normal 27 5" xfId="17714"/>
    <cellStyle name="Normal 27 5 2" xfId="39962"/>
    <cellStyle name="Normal 27 6" xfId="17715"/>
    <cellStyle name="Normal 27 6 2" xfId="17716"/>
    <cellStyle name="Normal 28" xfId="17717"/>
    <cellStyle name="Normal 28 2" xfId="17718"/>
    <cellStyle name="Normal 28 2 2" xfId="17719"/>
    <cellStyle name="Normal 28 2 2 2" xfId="17720"/>
    <cellStyle name="Normal 28 2 2 2 2" xfId="17721"/>
    <cellStyle name="Normal 28 2 2 3" xfId="17722"/>
    <cellStyle name="Normal 28 2 3" xfId="17723"/>
    <cellStyle name="Normal 28 2 3 2" xfId="17724"/>
    <cellStyle name="Normal 28 2 4" xfId="17725"/>
    <cellStyle name="Normal 28 3" xfId="17726"/>
    <cellStyle name="Normal 28 3 2" xfId="17727"/>
    <cellStyle name="Normal 28 3 2 2" xfId="39963"/>
    <cellStyle name="Normal 28 3 3" xfId="39964"/>
    <cellStyle name="Normal 28 3 4" xfId="39965"/>
    <cellStyle name="Normal 28 4" xfId="17728"/>
    <cellStyle name="Normal 28 4 2" xfId="17729"/>
    <cellStyle name="Normal 28 4 2 2" xfId="17730"/>
    <cellStyle name="Normal 28 4 3" xfId="17731"/>
    <cellStyle name="Normal 28 5" xfId="17732"/>
    <cellStyle name="Normal 28 5 2" xfId="17733"/>
    <cellStyle name="Normal 28 6" xfId="39966"/>
    <cellStyle name="Normal 29" xfId="17734"/>
    <cellStyle name="Normal 29 2" xfId="17735"/>
    <cellStyle name="Normal 29 2 2" xfId="17736"/>
    <cellStyle name="Normal 29 2 2 2" xfId="17737"/>
    <cellStyle name="Normal 29 2 2 2 2" xfId="17738"/>
    <cellStyle name="Normal 29 2 2 3" xfId="17739"/>
    <cellStyle name="Normal 29 2 2 4" xfId="17740"/>
    <cellStyle name="Normal 29 2 2 4 2" xfId="17741"/>
    <cellStyle name="Normal 29 2 2 5" xfId="17742"/>
    <cellStyle name="Normal 29 2 3" xfId="17743"/>
    <cellStyle name="Normal 29 2 3 2" xfId="17744"/>
    <cellStyle name="Normal 29 2 4" xfId="17745"/>
    <cellStyle name="Normal 29 2 5" xfId="17746"/>
    <cellStyle name="Normal 29 2 5 2" xfId="17747"/>
    <cellStyle name="Normal 29 2 6" xfId="17748"/>
    <cellStyle name="Normal 29 3" xfId="17749"/>
    <cellStyle name="Normal 29 3 2" xfId="17750"/>
    <cellStyle name="Normal 29 3 2 2" xfId="39967"/>
    <cellStyle name="Normal 29 3 3" xfId="39968"/>
    <cellStyle name="Normal 29 3 4" xfId="39969"/>
    <cellStyle name="Normal 29 4" xfId="17751"/>
    <cellStyle name="Normal 29 4 2" xfId="39970"/>
    <cellStyle name="Normal 29 5" xfId="17752"/>
    <cellStyle name="Normal 29 5 2" xfId="39971"/>
    <cellStyle name="Normal 29 6" xfId="39972"/>
    <cellStyle name="Normal 29 7" xfId="39973"/>
    <cellStyle name="Normal 3" xfId="8"/>
    <cellStyle name="Normal 3 10" xfId="17753"/>
    <cellStyle name="Normal 3 10 2" xfId="17754"/>
    <cellStyle name="Normal 3 10 2 2" xfId="17755"/>
    <cellStyle name="Normal 3 10 3" xfId="17756"/>
    <cellStyle name="Normal 3 10 4" xfId="39974"/>
    <cellStyle name="Normal 3 11" xfId="17757"/>
    <cellStyle name="Normal 3 11 2" xfId="17758"/>
    <cellStyle name="Normal 3 11 2 2" xfId="17759"/>
    <cellStyle name="Normal 3 11 3" xfId="17760"/>
    <cellStyle name="Normal 3 12" xfId="17761"/>
    <cellStyle name="Normal 3 12 2" xfId="17762"/>
    <cellStyle name="Normal 3 13" xfId="17763"/>
    <cellStyle name="Normal 3 13 2" xfId="17764"/>
    <cellStyle name="Normal 3 14" xfId="17765"/>
    <cellStyle name="Normal 3 14 2" xfId="17766"/>
    <cellStyle name="Normal 3 15" xfId="17767"/>
    <cellStyle name="Normal 3 16" xfId="17768"/>
    <cellStyle name="Normal 3 17" xfId="17769"/>
    <cellStyle name="Normal 3 17 2" xfId="17770"/>
    <cellStyle name="Normal 3 18" xfId="17771"/>
    <cellStyle name="Normal 3 18 2" xfId="17772"/>
    <cellStyle name="Normal 3 19" xfId="17773"/>
    <cellStyle name="Normal 3 2" xfId="17774"/>
    <cellStyle name="Normal 3 2 2" xfId="17775"/>
    <cellStyle name="Normal 3 2 2 2" xfId="17776"/>
    <cellStyle name="Normal 3 2 2 2 2" xfId="17777"/>
    <cellStyle name="Normal 3 2 2 2 2 2" xfId="39975"/>
    <cellStyle name="Normal 3 2 2 2 3" xfId="17778"/>
    <cellStyle name="Normal 3 2 2 3" xfId="17779"/>
    <cellStyle name="Normal 3 2 2 3 2" xfId="17780"/>
    <cellStyle name="Normal 3 2 2 3 3" xfId="39976"/>
    <cellStyle name="Normal 3 2 2 4" xfId="17781"/>
    <cellStyle name="Normal 3 2 2 4 2" xfId="39977"/>
    <cellStyle name="Normal 3 2 2 5" xfId="17782"/>
    <cellStyle name="Normal 3 2 3" xfId="17783"/>
    <cellStyle name="Normal 3 2 3 2" xfId="17784"/>
    <cellStyle name="Normal 3 2 3 2 2" xfId="17785"/>
    <cellStyle name="Normal 3 2 3 2 2 2" xfId="39978"/>
    <cellStyle name="Normal 3 2 3 3" xfId="17786"/>
    <cellStyle name="Normal 3 2 3 3 2" xfId="39979"/>
    <cellStyle name="Normal 3 2 3 4" xfId="17787"/>
    <cellStyle name="Normal 3 2 3 4 2" xfId="39980"/>
    <cellStyle name="Normal 3 2 4" xfId="17788"/>
    <cellStyle name="Normal 3 2 4 2" xfId="17789"/>
    <cellStyle name="Normal 3 2 4 2 2" xfId="39981"/>
    <cellStyle name="Normal 3 2 4 3" xfId="17790"/>
    <cellStyle name="Normal 3 2 4 4" xfId="17791"/>
    <cellStyle name="Normal 3 2 5" xfId="17792"/>
    <cellStyle name="Normal 3 2 5 2" xfId="17793"/>
    <cellStyle name="Normal 3 2 5 3" xfId="39982"/>
    <cellStyle name="Normal 3 2 6" xfId="17794"/>
    <cellStyle name="Normal 3 2 6 2" xfId="39983"/>
    <cellStyle name="Normal 3 2 7" xfId="17795"/>
    <cellStyle name="Normal 3 2 8" xfId="17796"/>
    <cellStyle name="Normal 3 2 9" xfId="17797"/>
    <cellStyle name="Normal 3 2_Chelan PUD Power Costs (8-10)" xfId="17798"/>
    <cellStyle name="Normal 3 3" xfId="17799"/>
    <cellStyle name="Normal 3 3 2" xfId="17800"/>
    <cellStyle name="Normal 3 3 2 2" xfId="17801"/>
    <cellStyle name="Normal 3 3 2 2 2" xfId="17802"/>
    <cellStyle name="Normal 3 3 2 2 2 2" xfId="39984"/>
    <cellStyle name="Normal 3 3 2 3" xfId="17803"/>
    <cellStyle name="Normal 3 3 2 3 2" xfId="17804"/>
    <cellStyle name="Normal 3 3 2 3 3" xfId="39985"/>
    <cellStyle name="Normal 3 3 2 4" xfId="17805"/>
    <cellStyle name="Normal 3 3 2 4 2" xfId="39986"/>
    <cellStyle name="Normal 3 3 3" xfId="17806"/>
    <cellStyle name="Normal 3 3 3 2" xfId="17807"/>
    <cellStyle name="Normal 3 3 3 2 2" xfId="39987"/>
    <cellStyle name="Normal 3 3 3 3" xfId="17808"/>
    <cellStyle name="Normal 3 3 3 4" xfId="17809"/>
    <cellStyle name="Normal 3 3 4" xfId="17810"/>
    <cellStyle name="Normal 3 3 4 2" xfId="17811"/>
    <cellStyle name="Normal 3 3 4 3" xfId="39988"/>
    <cellStyle name="Normal 3 3 5" xfId="17812"/>
    <cellStyle name="Normal 3 3 5 2" xfId="39989"/>
    <cellStyle name="Normal 3 3 6" xfId="17813"/>
    <cellStyle name="Normal 3 3 7" xfId="17814"/>
    <cellStyle name="Normal 3 3 8" xfId="17815"/>
    <cellStyle name="Normal 3 4" xfId="17816"/>
    <cellStyle name="Normal 3 4 2" xfId="17817"/>
    <cellStyle name="Normal 3 4 2 2" xfId="17818"/>
    <cellStyle name="Normal 3 4 2 2 2" xfId="17819"/>
    <cellStyle name="Normal 3 4 2 2 3" xfId="17820"/>
    <cellStyle name="Normal 3 4 2 3" xfId="17821"/>
    <cellStyle name="Normal 3 4 2 4" xfId="17822"/>
    <cellStyle name="Normal 3 4 2 5" xfId="17823"/>
    <cellStyle name="Normal 3 4 3" xfId="17824"/>
    <cellStyle name="Normal 3 4 3 2" xfId="17825"/>
    <cellStyle name="Normal 3 4 3 2 2" xfId="39990"/>
    <cellStyle name="Normal 3 4 3 3" xfId="17826"/>
    <cellStyle name="Normal 3 4 3 4" xfId="39991"/>
    <cellStyle name="Normal 3 4 4" xfId="17827"/>
    <cellStyle name="Normal 3 4 4 2" xfId="17828"/>
    <cellStyle name="Normal 3 4 4 2 2" xfId="39992"/>
    <cellStyle name="Normal 3 4 4 3" xfId="39993"/>
    <cellStyle name="Normal 3 4 5" xfId="17829"/>
    <cellStyle name="Normal 3 4 5 2" xfId="17830"/>
    <cellStyle name="Normal 3 4 6" xfId="17831"/>
    <cellStyle name="Normal 3 4 7" xfId="17832"/>
    <cellStyle name="Normal 3 5" xfId="17833"/>
    <cellStyle name="Normal 3 5 2" xfId="17834"/>
    <cellStyle name="Normal 3 5 2 2" xfId="17835"/>
    <cellStyle name="Normal 3 5 2 2 2" xfId="39994"/>
    <cellStyle name="Normal 3 5 2 3" xfId="17836"/>
    <cellStyle name="Normal 3 5 3" xfId="17837"/>
    <cellStyle name="Normal 3 5 3 2" xfId="17838"/>
    <cellStyle name="Normal 3 5 3 2 2" xfId="39995"/>
    <cellStyle name="Normal 3 5 3 3" xfId="17839"/>
    <cellStyle name="Normal 3 5 3 4" xfId="39996"/>
    <cellStyle name="Normal 3 5 4" xfId="17840"/>
    <cellStyle name="Normal 3 5 4 2" xfId="17841"/>
    <cellStyle name="Normal 3 5 5" xfId="17842"/>
    <cellStyle name="Normal 3 5 5 2" xfId="39997"/>
    <cellStyle name="Normal 3 5 6" xfId="17843"/>
    <cellStyle name="Normal 3 6" xfId="17844"/>
    <cellStyle name="Normal 3 6 2" xfId="17845"/>
    <cellStyle name="Normal 3 6 2 2" xfId="17846"/>
    <cellStyle name="Normal 3 6 2 2 2" xfId="39998"/>
    <cellStyle name="Normal 3 6 2 3" xfId="17847"/>
    <cellStyle name="Normal 3 6 2 3 2" xfId="17848"/>
    <cellStyle name="Normal 3 6 3" xfId="17849"/>
    <cellStyle name="Normal 3 6 3 2" xfId="17850"/>
    <cellStyle name="Normal 3 6 3 2 2" xfId="39999"/>
    <cellStyle name="Normal 3 6 3 3" xfId="40000"/>
    <cellStyle name="Normal 3 6 3 4" xfId="40001"/>
    <cellStyle name="Normal 3 6 4" xfId="17851"/>
    <cellStyle name="Normal 3 6 4 2" xfId="40002"/>
    <cellStyle name="Normal 3 6 5" xfId="17852"/>
    <cellStyle name="Normal 3 6 5 2" xfId="17853"/>
    <cellStyle name="Normal 3 7" xfId="17854"/>
    <cellStyle name="Normal 3 7 2" xfId="17855"/>
    <cellStyle name="Normal 3 7 2 2" xfId="17856"/>
    <cellStyle name="Normal 3 7 2 2 2" xfId="40003"/>
    <cellStyle name="Normal 3 7 3" xfId="17857"/>
    <cellStyle name="Normal 3 7 3 2" xfId="40004"/>
    <cellStyle name="Normal 3 7 3 2 2" xfId="40005"/>
    <cellStyle name="Normal 3 7 3 3" xfId="40006"/>
    <cellStyle name="Normal 3 7 4" xfId="17858"/>
    <cellStyle name="Normal 3 7 4 2" xfId="40007"/>
    <cellStyle name="Normal 3 7 5" xfId="40008"/>
    <cellStyle name="Normal 3 7 5 2" xfId="40009"/>
    <cellStyle name="Normal 3 8" xfId="17859"/>
    <cellStyle name="Normal 3 8 2" xfId="17860"/>
    <cellStyle name="Normal 3 8 2 2" xfId="17861"/>
    <cellStyle name="Normal 3 8 2 2 2" xfId="40010"/>
    <cellStyle name="Normal 3 8 3" xfId="17862"/>
    <cellStyle name="Normal 3 8 3 2" xfId="40011"/>
    <cellStyle name="Normal 3 8 3 2 2" xfId="40012"/>
    <cellStyle name="Normal 3 8 3 3" xfId="40013"/>
    <cellStyle name="Normal 3 8 4" xfId="17863"/>
    <cellStyle name="Normal 3 8 4 2" xfId="40014"/>
    <cellStyle name="Normal 3 8 5" xfId="40015"/>
    <cellStyle name="Normal 3 8 5 2" xfId="40016"/>
    <cellStyle name="Normal 3 9" xfId="17864"/>
    <cellStyle name="Normal 3 9 2" xfId="17865"/>
    <cellStyle name="Normal 3 9 2 2" xfId="17866"/>
    <cellStyle name="Normal 3 9 2 2 2" xfId="40017"/>
    <cellStyle name="Normal 3 9 3" xfId="17867"/>
    <cellStyle name="Normal 3 9 3 2" xfId="40018"/>
    <cellStyle name="Normal 3 9 3 2 2" xfId="40019"/>
    <cellStyle name="Normal 3 9 3 3" xfId="40020"/>
    <cellStyle name="Normal 3 9 4" xfId="40021"/>
    <cellStyle name="Normal 3 9 4 2" xfId="40022"/>
    <cellStyle name="Normal 3 9 5" xfId="40023"/>
    <cellStyle name="Normal 3 9 5 2" xfId="40024"/>
    <cellStyle name="Normal 3_ Price Inputs" xfId="17868"/>
    <cellStyle name="Normal 30" xfId="17869"/>
    <cellStyle name="Normal 30 2" xfId="17870"/>
    <cellStyle name="Normal 30 2 2" xfId="17871"/>
    <cellStyle name="Normal 30 2 2 2" xfId="17872"/>
    <cellStyle name="Normal 30 2 2 2 2" xfId="17873"/>
    <cellStyle name="Normal 30 2 2 3" xfId="17874"/>
    <cellStyle name="Normal 30 2 3" xfId="17875"/>
    <cellStyle name="Normal 30 2 3 2" xfId="17876"/>
    <cellStyle name="Normal 30 2 4" xfId="17877"/>
    <cellStyle name="Normal 30 3" xfId="17878"/>
    <cellStyle name="Normal 30 3 2" xfId="17879"/>
    <cellStyle name="Normal 30 3 2 2" xfId="40025"/>
    <cellStyle name="Normal 30 3 3" xfId="17880"/>
    <cellStyle name="Normal 30 3 3 2" xfId="17881"/>
    <cellStyle name="Normal 30 3 4" xfId="17882"/>
    <cellStyle name="Normal 30 4" xfId="17883"/>
    <cellStyle name="Normal 30 4 2" xfId="40026"/>
    <cellStyle name="Normal 30 5" xfId="17884"/>
    <cellStyle name="Normal 30 5 2" xfId="17885"/>
    <cellStyle name="Normal 30 6" xfId="40027"/>
    <cellStyle name="Normal 31" xfId="17886"/>
    <cellStyle name="Normal 31 2" xfId="17887"/>
    <cellStyle name="Normal 31 2 2" xfId="17888"/>
    <cellStyle name="Normal 31 2 2 2" xfId="17889"/>
    <cellStyle name="Normal 31 2 2 2 2" xfId="17890"/>
    <cellStyle name="Normal 31 2 2 3" xfId="17891"/>
    <cellStyle name="Normal 31 2 3" xfId="17892"/>
    <cellStyle name="Normal 31 2 3 2" xfId="17893"/>
    <cellStyle name="Normal 31 2 3 3" xfId="17894"/>
    <cellStyle name="Normal 31 2 3 3 2" xfId="17895"/>
    <cellStyle name="Normal 31 2 3 4" xfId="17896"/>
    <cellStyle name="Normal 31 2 4" xfId="17897"/>
    <cellStyle name="Normal 31 2 5" xfId="17898"/>
    <cellStyle name="Normal 31 2 5 2" xfId="17899"/>
    <cellStyle name="Normal 31 2 6" xfId="17900"/>
    <cellStyle name="Normal 31 3" xfId="17901"/>
    <cellStyle name="Normal 31 3 2" xfId="17902"/>
    <cellStyle name="Normal 31 3 2 2" xfId="17903"/>
    <cellStyle name="Normal 31 3 3" xfId="17904"/>
    <cellStyle name="Normal 31 4" xfId="17905"/>
    <cellStyle name="Normal 31 4 2" xfId="40028"/>
    <cellStyle name="Normal 31 5" xfId="40029"/>
    <cellStyle name="Normal 31 5 2" xfId="40030"/>
    <cellStyle name="Normal 31 6" xfId="40031"/>
    <cellStyle name="Normal 32" xfId="17906"/>
    <cellStyle name="Normal 32 2" xfId="17907"/>
    <cellStyle name="Normal 32 2 2" xfId="17908"/>
    <cellStyle name="Normal 32 2 2 2" xfId="17909"/>
    <cellStyle name="Normal 32 2 2 2 2" xfId="17910"/>
    <cellStyle name="Normal 32 2 2 3" xfId="17911"/>
    <cellStyle name="Normal 32 2 2 4" xfId="17912"/>
    <cellStyle name="Normal 32 2 2 4 2" xfId="17913"/>
    <cellStyle name="Normal 32 2 2 5" xfId="17914"/>
    <cellStyle name="Normal 32 2 3" xfId="17915"/>
    <cellStyle name="Normal 32 2 3 2" xfId="17916"/>
    <cellStyle name="Normal 32 2 4" xfId="17917"/>
    <cellStyle name="Normal 32 2 5" xfId="17918"/>
    <cellStyle name="Normal 32 2 5 2" xfId="17919"/>
    <cellStyle name="Normal 32 2 6" xfId="17920"/>
    <cellStyle name="Normal 32 3" xfId="17921"/>
    <cellStyle name="Normal 32 3 2" xfId="17922"/>
    <cellStyle name="Normal 32 3 2 2" xfId="40032"/>
    <cellStyle name="Normal 32 3 3" xfId="40033"/>
    <cellStyle name="Normal 32 4" xfId="17923"/>
    <cellStyle name="Normal 32 4 2" xfId="17924"/>
    <cellStyle name="Normal 32 5" xfId="17925"/>
    <cellStyle name="Normal 32 5 2" xfId="40034"/>
    <cellStyle name="Normal 32 6" xfId="40035"/>
    <cellStyle name="Normal 33" xfId="17926"/>
    <cellStyle name="Normal 33 2" xfId="17927"/>
    <cellStyle name="Normal 33 2 2" xfId="17928"/>
    <cellStyle name="Normal 33 2 2 2" xfId="17929"/>
    <cellStyle name="Normal 33 2 2 2 2" xfId="17930"/>
    <cellStyle name="Normal 33 2 2 3" xfId="17931"/>
    <cellStyle name="Normal 33 2 2 4" xfId="17932"/>
    <cellStyle name="Normal 33 2 2 4 2" xfId="17933"/>
    <cellStyle name="Normal 33 2 2 5" xfId="17934"/>
    <cellStyle name="Normal 33 2 3" xfId="17935"/>
    <cellStyle name="Normal 33 2 3 2" xfId="17936"/>
    <cellStyle name="Normal 33 2 4" xfId="17937"/>
    <cellStyle name="Normal 33 2 5" xfId="17938"/>
    <cellStyle name="Normal 33 2 5 2" xfId="17939"/>
    <cellStyle name="Normal 33 2 6" xfId="17940"/>
    <cellStyle name="Normal 33 3" xfId="17941"/>
    <cellStyle name="Normal 33 3 2" xfId="17942"/>
    <cellStyle name="Normal 33 3 2 2" xfId="40036"/>
    <cellStyle name="Normal 33 3 3" xfId="40037"/>
    <cellStyle name="Normal 33 4" xfId="17943"/>
    <cellStyle name="Normal 33 4 2" xfId="17944"/>
    <cellStyle name="Normal 33 5" xfId="17945"/>
    <cellStyle name="Normal 33 5 2" xfId="40038"/>
    <cellStyle name="Normal 33 6" xfId="40039"/>
    <cellStyle name="Normal 34" xfId="17946"/>
    <cellStyle name="Normal 34 2" xfId="17947"/>
    <cellStyle name="Normal 34 2 2" xfId="17948"/>
    <cellStyle name="Normal 34 2 2 2" xfId="17949"/>
    <cellStyle name="Normal 34 2 2 2 2" xfId="17950"/>
    <cellStyle name="Normal 34 2 2 3" xfId="17951"/>
    <cellStyle name="Normal 34 2 2 4" xfId="17952"/>
    <cellStyle name="Normal 34 2 2 4 2" xfId="17953"/>
    <cellStyle name="Normal 34 2 2 5" xfId="17954"/>
    <cellStyle name="Normal 34 2 3" xfId="17955"/>
    <cellStyle name="Normal 34 2 3 2" xfId="17956"/>
    <cellStyle name="Normal 34 2 4" xfId="17957"/>
    <cellStyle name="Normal 34 2 5" xfId="17958"/>
    <cellStyle name="Normal 34 2 5 2" xfId="17959"/>
    <cellStyle name="Normal 34 2 6" xfId="17960"/>
    <cellStyle name="Normal 34 3" xfId="17961"/>
    <cellStyle name="Normal 34 3 2" xfId="17962"/>
    <cellStyle name="Normal 34 3 2 2" xfId="40040"/>
    <cellStyle name="Normal 34 3 3" xfId="40041"/>
    <cellStyle name="Normal 34 4" xfId="17963"/>
    <cellStyle name="Normal 34 4 2" xfId="17964"/>
    <cellStyle name="Normal 34 5" xfId="17965"/>
    <cellStyle name="Normal 34 5 2" xfId="40042"/>
    <cellStyle name="Normal 34 6" xfId="40043"/>
    <cellStyle name="Normal 35" xfId="17966"/>
    <cellStyle name="Normal 35 2" xfId="17967"/>
    <cellStyle name="Normal 35 2 2" xfId="17968"/>
    <cellStyle name="Normal 35 2 2 2" xfId="17969"/>
    <cellStyle name="Normal 35 2 2 2 2" xfId="17970"/>
    <cellStyle name="Normal 35 2 2 3" xfId="17971"/>
    <cellStyle name="Normal 35 2 2 4" xfId="17972"/>
    <cellStyle name="Normal 35 2 2 4 2" xfId="17973"/>
    <cellStyle name="Normal 35 2 2 5" xfId="17974"/>
    <cellStyle name="Normal 35 2 3" xfId="17975"/>
    <cellStyle name="Normal 35 2 3 2" xfId="17976"/>
    <cellStyle name="Normal 35 2 4" xfId="17977"/>
    <cellStyle name="Normal 35 2 5" xfId="17978"/>
    <cellStyle name="Normal 35 2 5 2" xfId="17979"/>
    <cellStyle name="Normal 35 2 6" xfId="17980"/>
    <cellStyle name="Normal 35 3" xfId="17981"/>
    <cellStyle name="Normal 35 3 2" xfId="17982"/>
    <cellStyle name="Normal 35 3 2 2" xfId="40044"/>
    <cellStyle name="Normal 35 3 3" xfId="40045"/>
    <cellStyle name="Normal 35 4" xfId="17983"/>
    <cellStyle name="Normal 35 4 2" xfId="17984"/>
    <cellStyle name="Normal 35 5" xfId="17985"/>
    <cellStyle name="Normal 35 5 2" xfId="40046"/>
    <cellStyle name="Normal 35 6" xfId="40047"/>
    <cellStyle name="Normal 36" xfId="17986"/>
    <cellStyle name="Normal 36 2" xfId="17987"/>
    <cellStyle name="Normal 36 2 2" xfId="17988"/>
    <cellStyle name="Normal 36 2 2 2" xfId="17989"/>
    <cellStyle name="Normal 36 2 2 2 2" xfId="17990"/>
    <cellStyle name="Normal 36 2 2 3" xfId="17991"/>
    <cellStyle name="Normal 36 2 2 4" xfId="17992"/>
    <cellStyle name="Normal 36 2 2 4 2" xfId="17993"/>
    <cellStyle name="Normal 36 2 2 5" xfId="17994"/>
    <cellStyle name="Normal 36 2 3" xfId="17995"/>
    <cellStyle name="Normal 36 2 3 2" xfId="17996"/>
    <cellStyle name="Normal 36 2 4" xfId="17997"/>
    <cellStyle name="Normal 36 2 5" xfId="17998"/>
    <cellStyle name="Normal 36 2 5 2" xfId="17999"/>
    <cellStyle name="Normal 36 2 6" xfId="18000"/>
    <cellStyle name="Normal 36 3" xfId="18001"/>
    <cellStyle name="Normal 36 3 2" xfId="18002"/>
    <cellStyle name="Normal 36 3 2 2" xfId="40048"/>
    <cellStyle name="Normal 36 3 3" xfId="40049"/>
    <cellStyle name="Normal 36 4" xfId="18003"/>
    <cellStyle name="Normal 36 4 2" xfId="18004"/>
    <cellStyle name="Normal 36 5" xfId="18005"/>
    <cellStyle name="Normal 36 5 2" xfId="40050"/>
    <cellStyle name="Normal 36 6" xfId="40051"/>
    <cellStyle name="Normal 37" xfId="18006"/>
    <cellStyle name="Normal 37 2" xfId="18007"/>
    <cellStyle name="Normal 37 2 2" xfId="18008"/>
    <cellStyle name="Normal 37 2 2 2" xfId="18009"/>
    <cellStyle name="Normal 37 2 2 2 2" xfId="18010"/>
    <cellStyle name="Normal 37 2 2 3" xfId="18011"/>
    <cellStyle name="Normal 37 2 3" xfId="18012"/>
    <cellStyle name="Normal 37 2 3 2" xfId="18013"/>
    <cellStyle name="Normal 37 2 4" xfId="18014"/>
    <cellStyle name="Normal 37 3" xfId="18015"/>
    <cellStyle name="Normal 37 3 2" xfId="18016"/>
    <cellStyle name="Normal 37 3 2 2" xfId="40052"/>
    <cellStyle name="Normal 37 3 3" xfId="18017"/>
    <cellStyle name="Normal 37 3 3 2" xfId="18018"/>
    <cellStyle name="Normal 37 3 4" xfId="18019"/>
    <cellStyle name="Normal 37 4" xfId="18020"/>
    <cellStyle name="Normal 37 4 2" xfId="18021"/>
    <cellStyle name="Normal 37 5" xfId="18022"/>
    <cellStyle name="Normal 37 5 2" xfId="40053"/>
    <cellStyle name="Normal 37 6" xfId="18023"/>
    <cellStyle name="Normal 37 6 2" xfId="18024"/>
    <cellStyle name="Normal 38" xfId="18025"/>
    <cellStyle name="Normal 38 2" xfId="18026"/>
    <cellStyle name="Normal 38 2 2" xfId="18027"/>
    <cellStyle name="Normal 38 2 2 2" xfId="18028"/>
    <cellStyle name="Normal 38 2 2 2 2" xfId="18029"/>
    <cellStyle name="Normal 38 2 2 3" xfId="18030"/>
    <cellStyle name="Normal 38 2 3" xfId="18031"/>
    <cellStyle name="Normal 38 2 3 2" xfId="18032"/>
    <cellStyle name="Normal 38 2 4" xfId="18033"/>
    <cellStyle name="Normal 38 3" xfId="18034"/>
    <cellStyle name="Normal 38 3 2" xfId="18035"/>
    <cellStyle name="Normal 38 3 2 2" xfId="40054"/>
    <cellStyle name="Normal 38 3 3" xfId="18036"/>
    <cellStyle name="Normal 38 3 3 2" xfId="18037"/>
    <cellStyle name="Normal 38 3 4" xfId="18038"/>
    <cellStyle name="Normal 38 4" xfId="18039"/>
    <cellStyle name="Normal 38 4 2" xfId="18040"/>
    <cellStyle name="Normal 38 5" xfId="18041"/>
    <cellStyle name="Normal 38 5 2" xfId="40055"/>
    <cellStyle name="Normal 38 6" xfId="18042"/>
    <cellStyle name="Normal 38 6 2" xfId="18043"/>
    <cellStyle name="Normal 39" xfId="18044"/>
    <cellStyle name="Normal 39 2" xfId="18045"/>
    <cellStyle name="Normal 39 2 2" xfId="18046"/>
    <cellStyle name="Normal 39 2 2 2" xfId="18047"/>
    <cellStyle name="Normal 39 2 2 2 2" xfId="18048"/>
    <cellStyle name="Normal 39 2 2 3" xfId="18049"/>
    <cellStyle name="Normal 39 2 3" xfId="18050"/>
    <cellStyle name="Normal 39 2 3 2" xfId="18051"/>
    <cellStyle name="Normal 39 2 4" xfId="18052"/>
    <cellStyle name="Normal 39 3" xfId="18053"/>
    <cellStyle name="Normal 39 3 2" xfId="18054"/>
    <cellStyle name="Normal 39 3 2 2" xfId="40056"/>
    <cellStyle name="Normal 39 3 3" xfId="18055"/>
    <cellStyle name="Normal 39 3 3 2" xfId="18056"/>
    <cellStyle name="Normal 39 3 4" xfId="18057"/>
    <cellStyle name="Normal 39 4" xfId="18058"/>
    <cellStyle name="Normal 39 4 2" xfId="18059"/>
    <cellStyle name="Normal 39 5" xfId="18060"/>
    <cellStyle name="Normal 39 5 2" xfId="40057"/>
    <cellStyle name="Normal 39 6" xfId="18061"/>
    <cellStyle name="Normal 39 6 2" xfId="18062"/>
    <cellStyle name="Normal 4" xfId="18063"/>
    <cellStyle name="Normal 4 10" xfId="18064"/>
    <cellStyle name="Normal 4 11" xfId="18065"/>
    <cellStyle name="Normal 4 12" xfId="18066"/>
    <cellStyle name="Normal 4 13" xfId="18067"/>
    <cellStyle name="Normal 4 14" xfId="18068"/>
    <cellStyle name="Normal 4 2" xfId="18069"/>
    <cellStyle name="Normal 4 2 2" xfId="18070"/>
    <cellStyle name="Normal 4 2 2 2" xfId="18071"/>
    <cellStyle name="Normal 4 2 2 2 2" xfId="18072"/>
    <cellStyle name="Normal 4 2 2 2 2 2" xfId="40058"/>
    <cellStyle name="Normal 4 2 2 2 3" xfId="18073"/>
    <cellStyle name="Normal 4 2 2 3" xfId="18074"/>
    <cellStyle name="Normal 4 2 2 3 2" xfId="18075"/>
    <cellStyle name="Normal 4 2 2 3 3" xfId="40059"/>
    <cellStyle name="Normal 4 2 2 4" xfId="18076"/>
    <cellStyle name="Normal 4 2 2 4 2" xfId="40060"/>
    <cellStyle name="Normal 4 2 2 5" xfId="18077"/>
    <cellStyle name="Normal 4 2 3" xfId="18078"/>
    <cellStyle name="Normal 4 2 3 2" xfId="18079"/>
    <cellStyle name="Normal 4 2 3 2 2" xfId="18080"/>
    <cellStyle name="Normal 4 2 3 3" xfId="18081"/>
    <cellStyle name="Normal 4 2 3 4" xfId="18082"/>
    <cellStyle name="Normal 4 2 4" xfId="18083"/>
    <cellStyle name="Normal 4 2 4 2" xfId="18084"/>
    <cellStyle name="Normal 4 2 4 2 2" xfId="18085"/>
    <cellStyle name="Normal 4 2 4 3" xfId="18086"/>
    <cellStyle name="Normal 4 2 4 4" xfId="18087"/>
    <cellStyle name="Normal 4 2 5" xfId="18088"/>
    <cellStyle name="Normal 4 2 5 2" xfId="18089"/>
    <cellStyle name="Normal 4 2 6" xfId="18090"/>
    <cellStyle name="Normal 4 2 6 2" xfId="18091"/>
    <cellStyle name="Normal 4 2 7" xfId="18092"/>
    <cellStyle name="Normal 4 2 7 2" xfId="18093"/>
    <cellStyle name="Normal 4 2 8" xfId="18094"/>
    <cellStyle name="Normal 4 2 9" xfId="18095"/>
    <cellStyle name="Normal 4 3" xfId="18096"/>
    <cellStyle name="Normal 4 3 2" xfId="18097"/>
    <cellStyle name="Normal 4 3 2 2" xfId="18098"/>
    <cellStyle name="Normal 4 3 2 2 2" xfId="18099"/>
    <cellStyle name="Normal 4 3 2 2 3" xfId="18100"/>
    <cellStyle name="Normal 4 3 2 3" xfId="18101"/>
    <cellStyle name="Normal 4 3 2 4" xfId="18102"/>
    <cellStyle name="Normal 4 3 2 5" xfId="18103"/>
    <cellStyle name="Normal 4 3 3" xfId="18104"/>
    <cellStyle name="Normal 4 3 3 2" xfId="18105"/>
    <cellStyle name="Normal 4 3 3 2 2" xfId="40061"/>
    <cellStyle name="Normal 4 3 3 3" xfId="18106"/>
    <cellStyle name="Normal 4 3 3 4" xfId="18107"/>
    <cellStyle name="Normal 4 3 4" xfId="18108"/>
    <cellStyle name="Normal 4 3 4 2" xfId="18109"/>
    <cellStyle name="Normal 4 3 4 3" xfId="40062"/>
    <cellStyle name="Normal 4 3 5" xfId="18110"/>
    <cellStyle name="Normal 4 3 5 2" xfId="40063"/>
    <cellStyle name="Normal 4 3 6" xfId="18111"/>
    <cellStyle name="Normal 4 3 7" xfId="18112"/>
    <cellStyle name="Normal 4 4" xfId="18113"/>
    <cellStyle name="Normal 4 4 2" xfId="18114"/>
    <cellStyle name="Normal 4 4 2 2" xfId="18115"/>
    <cellStyle name="Normal 4 4 2 2 2" xfId="18116"/>
    <cellStyle name="Normal 4 4 2 2 3" xfId="18117"/>
    <cellStyle name="Normal 4 4 2 3" xfId="18118"/>
    <cellStyle name="Normal 4 4 2 4" xfId="18119"/>
    <cellStyle name="Normal 4 4 2 5" xfId="18120"/>
    <cellStyle name="Normal 4 4 3" xfId="18121"/>
    <cellStyle name="Normal 4 4 3 2" xfId="18122"/>
    <cellStyle name="Normal 4 4 3 3" xfId="18123"/>
    <cellStyle name="Normal 4 4 4" xfId="18124"/>
    <cellStyle name="Normal 4 4 4 2" xfId="18125"/>
    <cellStyle name="Normal 4 4 5" xfId="18126"/>
    <cellStyle name="Normal 4 4 6" xfId="18127"/>
    <cellStyle name="Normal 4 4 7" xfId="18128"/>
    <cellStyle name="Normal 4 4 8" xfId="18129"/>
    <cellStyle name="Normal 4 5" xfId="18130"/>
    <cellStyle name="Normal 4 5 2" xfId="18131"/>
    <cellStyle name="Normal 4 5 2 2" xfId="18132"/>
    <cellStyle name="Normal 4 5 2 3" xfId="18133"/>
    <cellStyle name="Normal 4 5 3" xfId="18134"/>
    <cellStyle name="Normal 4 5 4" xfId="18135"/>
    <cellStyle name="Normal 4 5 5" xfId="18136"/>
    <cellStyle name="Normal 4 6" xfId="18137"/>
    <cellStyle name="Normal 4 6 2" xfId="18138"/>
    <cellStyle name="Normal 4 6 3" xfId="18139"/>
    <cellStyle name="Normal 4 6 4" xfId="18140"/>
    <cellStyle name="Normal 4 7" xfId="18141"/>
    <cellStyle name="Normal 4 7 2" xfId="18142"/>
    <cellStyle name="Normal 4 7 3" xfId="18143"/>
    <cellStyle name="Normal 4 7 4" xfId="18144"/>
    <cellStyle name="Normal 4 8" xfId="18145"/>
    <cellStyle name="Normal 4 8 2" xfId="18146"/>
    <cellStyle name="Normal 4 9" xfId="18147"/>
    <cellStyle name="Normal 4 9 2" xfId="18148"/>
    <cellStyle name="Normal 4_ Price Inputs" xfId="18149"/>
    <cellStyle name="Normal 40" xfId="18150"/>
    <cellStyle name="Normal 40 2" xfId="18151"/>
    <cellStyle name="Normal 40 2 2" xfId="18152"/>
    <cellStyle name="Normal 40 2 2 2" xfId="18153"/>
    <cellStyle name="Normal 40 2 2 2 2" xfId="18154"/>
    <cellStyle name="Normal 40 2 2 3" xfId="18155"/>
    <cellStyle name="Normal 40 2 3" xfId="18156"/>
    <cellStyle name="Normal 40 2 3 2" xfId="18157"/>
    <cellStyle name="Normal 40 2 4" xfId="18158"/>
    <cellStyle name="Normal 40 3" xfId="18159"/>
    <cellStyle name="Normal 40 3 2" xfId="18160"/>
    <cellStyle name="Normal 40 3 2 2" xfId="18161"/>
    <cellStyle name="Normal 40 3 3" xfId="18162"/>
    <cellStyle name="Normal 40 3 4" xfId="18163"/>
    <cellStyle name="Normal 40 3 4 2" xfId="18164"/>
    <cellStyle name="Normal 40 3 5" xfId="18165"/>
    <cellStyle name="Normal 40 4" xfId="18166"/>
    <cellStyle name="Normal 40 5" xfId="18167"/>
    <cellStyle name="Normal 40 5 2" xfId="18168"/>
    <cellStyle name="Normal 41" xfId="18169"/>
    <cellStyle name="Normal 41 2" xfId="18170"/>
    <cellStyle name="Normal 41 2 2" xfId="18171"/>
    <cellStyle name="Normal 41 2 2 2" xfId="18172"/>
    <cellStyle name="Normal 41 2 3" xfId="18173"/>
    <cellStyle name="Normal 41 2 3 2" xfId="18174"/>
    <cellStyle name="Normal 41 2 4" xfId="18175"/>
    <cellStyle name="Normal 41 3" xfId="18176"/>
    <cellStyle name="Normal 41 3 2" xfId="18177"/>
    <cellStyle name="Normal 41 3 2 2" xfId="40064"/>
    <cellStyle name="Normal 41 3 3" xfId="40065"/>
    <cellStyle name="Normal 41 4" xfId="18178"/>
    <cellStyle name="Normal 41 4 2" xfId="40066"/>
    <cellStyle name="Normal 41 4 2 2" xfId="40067"/>
    <cellStyle name="Normal 41 4 3" xfId="40068"/>
    <cellStyle name="Normal 41 5" xfId="40069"/>
    <cellStyle name="Normal 42" xfId="18179"/>
    <cellStyle name="Normal 42 2" xfId="18180"/>
    <cellStyle name="Normal 42 2 2" xfId="18181"/>
    <cellStyle name="Normal 42 2 2 2" xfId="18182"/>
    <cellStyle name="Normal 42 2 2 2 2" xfId="40070"/>
    <cellStyle name="Normal 42 2 2 3" xfId="40071"/>
    <cellStyle name="Normal 42 2 3" xfId="18183"/>
    <cellStyle name="Normal 42 2 3 2" xfId="18184"/>
    <cellStyle name="Normal 42 2 4" xfId="18185"/>
    <cellStyle name="Normal 42 2 5" xfId="40072"/>
    <cellStyle name="Normal 42 3" xfId="18186"/>
    <cellStyle name="Normal 42 3 2" xfId="18187"/>
    <cellStyle name="Normal 42 3 2 2" xfId="18188"/>
    <cellStyle name="Normal 42 3 3" xfId="18189"/>
    <cellStyle name="Normal 42 4" xfId="18190"/>
    <cellStyle name="Normal 42 4 2" xfId="18191"/>
    <cellStyle name="Normal 42 4 2 2" xfId="40073"/>
    <cellStyle name="Normal 42 4 3" xfId="40074"/>
    <cellStyle name="Normal 42 5" xfId="18192"/>
    <cellStyle name="Normal 42 5 2" xfId="40075"/>
    <cellStyle name="Normal 42 5 2 2" xfId="40076"/>
    <cellStyle name="Normal 42 5 3" xfId="40077"/>
    <cellStyle name="Normal 42 6" xfId="18193"/>
    <cellStyle name="Normal 42 7" xfId="18194"/>
    <cellStyle name="Normal 42 8" xfId="18195"/>
    <cellStyle name="Normal 43" xfId="18196"/>
    <cellStyle name="Normal 43 2" xfId="18197"/>
    <cellStyle name="Normal 43 2 2" xfId="18198"/>
    <cellStyle name="Normal 43 2 2 2" xfId="18199"/>
    <cellStyle name="Normal 43 2 3" xfId="18200"/>
    <cellStyle name="Normal 43 2 3 2" xfId="18201"/>
    <cellStyle name="Normal 43 2 4" xfId="18202"/>
    <cellStyle name="Normal 43 3" xfId="18203"/>
    <cellStyle name="Normal 43 3 2" xfId="18204"/>
    <cellStyle name="Normal 43 3 2 2" xfId="18205"/>
    <cellStyle name="Normal 43 3 3" xfId="18206"/>
    <cellStyle name="Normal 43 3 4" xfId="18207"/>
    <cellStyle name="Normal 43 3 4 2" xfId="18208"/>
    <cellStyle name="Normal 43 3 5" xfId="18209"/>
    <cellStyle name="Normal 43 4" xfId="18210"/>
    <cellStyle name="Normal 43 4 2" xfId="18211"/>
    <cellStyle name="Normal 43 5" xfId="18212"/>
    <cellStyle name="Normal 43 6" xfId="18213"/>
    <cellStyle name="Normal 43 6 2" xfId="18214"/>
    <cellStyle name="Normal 43 7" xfId="18215"/>
    <cellStyle name="Normal 44" xfId="18216"/>
    <cellStyle name="Normal 44 2" xfId="18217"/>
    <cellStyle name="Normal 44 2 2" xfId="18218"/>
    <cellStyle name="Normal 44 2 2 2" xfId="18219"/>
    <cellStyle name="Normal 44 2 2 2 2" xfId="40078"/>
    <cellStyle name="Normal 44 2 2 3" xfId="40079"/>
    <cellStyle name="Normal 44 2 3" xfId="18220"/>
    <cellStyle name="Normal 44 2 3 2" xfId="18221"/>
    <cellStyle name="Normal 44 2 4" xfId="18222"/>
    <cellStyle name="Normal 44 2 4 2" xfId="40080"/>
    <cellStyle name="Normal 44 2 5" xfId="40081"/>
    <cellStyle name="Normal 44 3" xfId="18223"/>
    <cellStyle name="Normal 44 3 2" xfId="18224"/>
    <cellStyle name="Normal 44 3 2 2" xfId="40082"/>
    <cellStyle name="Normal 44 3 3" xfId="40083"/>
    <cellStyle name="Normal 44 3 3 2" xfId="40084"/>
    <cellStyle name="Normal 44 3 4" xfId="40085"/>
    <cellStyle name="Normal 44 4" xfId="18225"/>
    <cellStyle name="Normal 44 4 2" xfId="18226"/>
    <cellStyle name="Normal 44 4 2 2" xfId="40086"/>
    <cellStyle name="Normal 44 4 3" xfId="40087"/>
    <cellStyle name="Normal 44 5" xfId="18227"/>
    <cellStyle name="Normal 44 5 2" xfId="40088"/>
    <cellStyle name="Normal 44 5 2 2" xfId="40089"/>
    <cellStyle name="Normal 44 5 3" xfId="40090"/>
    <cellStyle name="Normal 44 6" xfId="18228"/>
    <cellStyle name="Normal 44 7" xfId="18229"/>
    <cellStyle name="Normal 44 8" xfId="18230"/>
    <cellStyle name="Normal 45" xfId="18231"/>
    <cellStyle name="Normal 45 10" xfId="18232"/>
    <cellStyle name="Normal 45 2" xfId="18233"/>
    <cellStyle name="Normal 45 2 2" xfId="18234"/>
    <cellStyle name="Normal 45 2 2 2" xfId="18235"/>
    <cellStyle name="Normal 45 2 3" xfId="18236"/>
    <cellStyle name="Normal 45 2 3 2" xfId="18237"/>
    <cellStyle name="Normal 45 2 4" xfId="18238"/>
    <cellStyle name="Normal 45 3" xfId="18239"/>
    <cellStyle name="Normal 45 3 2" xfId="18240"/>
    <cellStyle name="Normal 45 3 3" xfId="18241"/>
    <cellStyle name="Normal 45 3 4" xfId="18242"/>
    <cellStyle name="Normal 45 4" xfId="18243"/>
    <cellStyle name="Normal 45 4 2" xfId="18244"/>
    <cellStyle name="Normal 45 4 3" xfId="18245"/>
    <cellStyle name="Normal 45 5" xfId="18246"/>
    <cellStyle name="Normal 45 5 2" xfId="18247"/>
    <cellStyle name="Normal 45 6" xfId="18248"/>
    <cellStyle name="Normal 45 7" xfId="18249"/>
    <cellStyle name="Normal 45 8" xfId="18250"/>
    <cellStyle name="Normal 45 9" xfId="18251"/>
    <cellStyle name="Normal 46" xfId="18252"/>
    <cellStyle name="Normal 46 2" xfId="18253"/>
    <cellStyle name="Normal 46 2 2" xfId="18254"/>
    <cellStyle name="Normal 46 2 2 2" xfId="18255"/>
    <cellStyle name="Normal 46 2 2 2 2" xfId="40091"/>
    <cellStyle name="Normal 46 2 2 3" xfId="40092"/>
    <cellStyle name="Normal 46 2 3" xfId="18256"/>
    <cellStyle name="Normal 46 2 3 2" xfId="18257"/>
    <cellStyle name="Normal 46 2 4" xfId="18258"/>
    <cellStyle name="Normal 46 2 5" xfId="40093"/>
    <cellStyle name="Normal 46 3" xfId="18259"/>
    <cellStyle name="Normal 46 3 2" xfId="18260"/>
    <cellStyle name="Normal 46 3 2 2" xfId="40094"/>
    <cellStyle name="Normal 46 3 3" xfId="18261"/>
    <cellStyle name="Normal 46 3 4" xfId="18262"/>
    <cellStyle name="Normal 46 4" xfId="18263"/>
    <cellStyle name="Normal 46 4 2" xfId="18264"/>
    <cellStyle name="Normal 46 4 2 2" xfId="40095"/>
    <cellStyle name="Normal 46 4 3" xfId="18265"/>
    <cellStyle name="Normal 46 5" xfId="18266"/>
    <cellStyle name="Normal 46 5 2" xfId="18267"/>
    <cellStyle name="Normal 46 6" xfId="18268"/>
    <cellStyle name="Normal 46 7" xfId="18269"/>
    <cellStyle name="Normal 46 8" xfId="18270"/>
    <cellStyle name="Normal 46 9" xfId="18271"/>
    <cellStyle name="Normal 47" xfId="18272"/>
    <cellStyle name="Normal 47 2" xfId="18273"/>
    <cellStyle name="Normal 47 2 2" xfId="18274"/>
    <cellStyle name="Normal 47 2 2 2" xfId="18275"/>
    <cellStyle name="Normal 47 2 3" xfId="18276"/>
    <cellStyle name="Normal 47 2 3 2" xfId="18277"/>
    <cellStyle name="Normal 47 2 4" xfId="18278"/>
    <cellStyle name="Normal 47 2 5" xfId="18279"/>
    <cellStyle name="Normal 47 2 5 2" xfId="18280"/>
    <cellStyle name="Normal 47 2 6" xfId="18281"/>
    <cellStyle name="Normal 47 3" xfId="18282"/>
    <cellStyle name="Normal 47 3 2" xfId="18283"/>
    <cellStyle name="Normal 47 3 2 2" xfId="18284"/>
    <cellStyle name="Normal 47 3 3" xfId="18285"/>
    <cellStyle name="Normal 47 3 4" xfId="18286"/>
    <cellStyle name="Normal 47 4" xfId="18287"/>
    <cellStyle name="Normal 47 4 2" xfId="18288"/>
    <cellStyle name="Normal 47 4 2 2" xfId="40096"/>
    <cellStyle name="Normal 47 4 3" xfId="18289"/>
    <cellStyle name="Normal 47 5" xfId="18290"/>
    <cellStyle name="Normal 47 5 2" xfId="18291"/>
    <cellStyle name="Normal 47 6" xfId="18292"/>
    <cellStyle name="Normal 47 7" xfId="18293"/>
    <cellStyle name="Normal 47 8" xfId="18294"/>
    <cellStyle name="Normal 47 9" xfId="18295"/>
    <cellStyle name="Normal 48" xfId="18296"/>
    <cellStyle name="Normal 48 2" xfId="18297"/>
    <cellStyle name="Normal 48 2 2" xfId="18298"/>
    <cellStyle name="Normal 48 2 2 2" xfId="18299"/>
    <cellStyle name="Normal 48 2 3" xfId="18300"/>
    <cellStyle name="Normal 48 2 3 2" xfId="18301"/>
    <cellStyle name="Normal 48 2 4" xfId="18302"/>
    <cellStyle name="Normal 48 3" xfId="18303"/>
    <cellStyle name="Normal 48 3 2" xfId="18304"/>
    <cellStyle name="Normal 48 3 2 2" xfId="40097"/>
    <cellStyle name="Normal 48 3 3" xfId="40098"/>
    <cellStyle name="Normal 48 4" xfId="18305"/>
    <cellStyle name="Normal 48 4 2" xfId="18306"/>
    <cellStyle name="Normal 48 4 2 2" xfId="40099"/>
    <cellStyle name="Normal 48 4 3" xfId="40100"/>
    <cellStyle name="Normal 48 5" xfId="18307"/>
    <cellStyle name="Normal 48 6" xfId="18308"/>
    <cellStyle name="Normal 48 7" xfId="18309"/>
    <cellStyle name="Normal 48 8" xfId="18310"/>
    <cellStyle name="Normal 49" xfId="18311"/>
    <cellStyle name="Normal 49 2" xfId="18312"/>
    <cellStyle name="Normal 49 2 2" xfId="18313"/>
    <cellStyle name="Normal 49 2 2 2" xfId="18314"/>
    <cellStyle name="Normal 49 2 3" xfId="18315"/>
    <cellStyle name="Normal 49 3" xfId="18316"/>
    <cellStyle name="Normal 49 3 2" xfId="18317"/>
    <cellStyle name="Normal 49 3 2 2" xfId="40101"/>
    <cellStyle name="Normal 49 3 3" xfId="40102"/>
    <cellStyle name="Normal 49 4" xfId="18318"/>
    <cellStyle name="Normal 49 4 2" xfId="18319"/>
    <cellStyle name="Normal 49 4 2 2" xfId="40103"/>
    <cellStyle name="Normal 49 4 3" xfId="40104"/>
    <cellStyle name="Normal 49 5" xfId="18320"/>
    <cellStyle name="Normal 49 5 2" xfId="18321"/>
    <cellStyle name="Normal 49 6" xfId="18322"/>
    <cellStyle name="Normal 49 7" xfId="18323"/>
    <cellStyle name="Normal 49 8" xfId="18324"/>
    <cellStyle name="Normal 5" xfId="18325"/>
    <cellStyle name="Normal 5 10" xfId="18326"/>
    <cellStyle name="Normal 5 11" xfId="18327"/>
    <cellStyle name="Normal 5 12" xfId="18328"/>
    <cellStyle name="Normal 5 13" xfId="18329"/>
    <cellStyle name="Normal 5 2" xfId="18330"/>
    <cellStyle name="Normal 5 2 2" xfId="18331"/>
    <cellStyle name="Normal 5 2 2 2" xfId="18332"/>
    <cellStyle name="Normal 5 2 2 2 2" xfId="40105"/>
    <cellStyle name="Normal 5 2 2 3" xfId="18333"/>
    <cellStyle name="Normal 5 2 2 4" xfId="18334"/>
    <cellStyle name="Normal 5 2 2 5" xfId="18335"/>
    <cellStyle name="Normal 5 2 3" xfId="18336"/>
    <cellStyle name="Normal 5 2 3 2" xfId="18337"/>
    <cellStyle name="Normal 5 2 3 2 2" xfId="40106"/>
    <cellStyle name="Normal 5 2 3 3" xfId="18338"/>
    <cellStyle name="Normal 5 2 3 4" xfId="40107"/>
    <cellStyle name="Normal 5 2 4" xfId="18339"/>
    <cellStyle name="Normal 5 2 4 2" xfId="18340"/>
    <cellStyle name="Normal 5 2 5" xfId="18341"/>
    <cellStyle name="Normal 5 2 5 2" xfId="40108"/>
    <cellStyle name="Normal 5 2 6" xfId="18342"/>
    <cellStyle name="Normal 5 2 7" xfId="18343"/>
    <cellStyle name="Normal 5 2 8" xfId="18344"/>
    <cellStyle name="Normal 5 2 9" xfId="18345"/>
    <cellStyle name="Normal 5 3" xfId="18346"/>
    <cellStyle name="Normal 5 3 2" xfId="18347"/>
    <cellStyle name="Normal 5 3 2 2" xfId="18348"/>
    <cellStyle name="Normal 5 3 2 3" xfId="40109"/>
    <cellStyle name="Normal 5 3 3" xfId="18349"/>
    <cellStyle name="Normal 5 3 4" xfId="40110"/>
    <cellStyle name="Normal 5 4" xfId="18350"/>
    <cellStyle name="Normal 5 4 2" xfId="18351"/>
    <cellStyle name="Normal 5 4 2 2" xfId="18352"/>
    <cellStyle name="Normal 5 4 3" xfId="18353"/>
    <cellStyle name="Normal 5 4 3 2" xfId="18354"/>
    <cellStyle name="Normal 5 4 4" xfId="18355"/>
    <cellStyle name="Normal 5 4 5" xfId="18356"/>
    <cellStyle name="Normal 5 4 6" xfId="18357"/>
    <cellStyle name="Normal 5 4 7" xfId="18358"/>
    <cellStyle name="Normal 5 5" xfId="18359"/>
    <cellStyle name="Normal 5 5 2" xfId="18360"/>
    <cellStyle name="Normal 5 5 2 2" xfId="18361"/>
    <cellStyle name="Normal 5 5 3" xfId="18362"/>
    <cellStyle name="Normal 5 5 3 2" xfId="18363"/>
    <cellStyle name="Normal 5 5 4" xfId="18364"/>
    <cellStyle name="Normal 5 5 5" xfId="18365"/>
    <cellStyle name="Normal 5 5 6" xfId="18366"/>
    <cellStyle name="Normal 5 6" xfId="18367"/>
    <cellStyle name="Normal 5 6 2" xfId="18368"/>
    <cellStyle name="Normal 5 6 2 2" xfId="18369"/>
    <cellStyle name="Normal 5 6 3" xfId="18370"/>
    <cellStyle name="Normal 5 6 4" xfId="18371"/>
    <cellStyle name="Normal 5 6 5" xfId="18372"/>
    <cellStyle name="Normal 5 7" xfId="18373"/>
    <cellStyle name="Normal 5 7 2" xfId="18374"/>
    <cellStyle name="Normal 5 8" xfId="18375"/>
    <cellStyle name="Normal 5 9" xfId="18376"/>
    <cellStyle name="Normal 5_2011 CBR Rev Calc by schedule" xfId="40111"/>
    <cellStyle name="Normal 50" xfId="18377"/>
    <cellStyle name="Normal 50 2" xfId="18378"/>
    <cellStyle name="Normal 50 2 2" xfId="18379"/>
    <cellStyle name="Normal 50 2 2 2" xfId="18380"/>
    <cellStyle name="Normal 50 2 3" xfId="18381"/>
    <cellStyle name="Normal 50 2 4" xfId="18382"/>
    <cellStyle name="Normal 50 2 4 2" xfId="18383"/>
    <cellStyle name="Normal 50 2 5" xfId="18384"/>
    <cellStyle name="Normal 50 3" xfId="18385"/>
    <cellStyle name="Normal 50 3 2" xfId="18386"/>
    <cellStyle name="Normal 50 3 2 2" xfId="40112"/>
    <cellStyle name="Normal 50 3 3" xfId="40113"/>
    <cellStyle name="Normal 50 4" xfId="18387"/>
    <cellStyle name="Normal 50 4 2" xfId="18388"/>
    <cellStyle name="Normal 50 4 2 2" xfId="40114"/>
    <cellStyle name="Normal 50 4 3" xfId="40115"/>
    <cellStyle name="Normal 50 5" xfId="18389"/>
    <cellStyle name="Normal 50 5 2" xfId="18390"/>
    <cellStyle name="Normal 50 6" xfId="18391"/>
    <cellStyle name="Normal 50 7" xfId="18392"/>
    <cellStyle name="Normal 51" xfId="18393"/>
    <cellStyle name="Normal 51 2" xfId="18394"/>
    <cellStyle name="Normal 51 2 2" xfId="18395"/>
    <cellStyle name="Normal 51 2 2 2" xfId="18396"/>
    <cellStyle name="Normal 51 2 3" xfId="18397"/>
    <cellStyle name="Normal 51 2 3 2" xfId="40116"/>
    <cellStyle name="Normal 51 2 4" xfId="40117"/>
    <cellStyle name="Normal 51 3" xfId="18398"/>
    <cellStyle name="Normal 51 3 2" xfId="18399"/>
    <cellStyle name="Normal 51 4" xfId="18400"/>
    <cellStyle name="Normal 51 4 2" xfId="18401"/>
    <cellStyle name="Normal 51 5" xfId="18402"/>
    <cellStyle name="Normal 51 5 2" xfId="40118"/>
    <cellStyle name="Normal 51 6" xfId="18403"/>
    <cellStyle name="Normal 52" xfId="18404"/>
    <cellStyle name="Normal 52 2" xfId="18405"/>
    <cellStyle name="Normal 52 2 2" xfId="18406"/>
    <cellStyle name="Normal 52 2 2 2" xfId="18407"/>
    <cellStyle name="Normal 52 2 3" xfId="18408"/>
    <cellStyle name="Normal 52 3" xfId="18409"/>
    <cellStyle name="Normal 52 3 2" xfId="18410"/>
    <cellStyle name="Normal 52 4" xfId="18411"/>
    <cellStyle name="Normal 52 4 2" xfId="18412"/>
    <cellStyle name="Normal 52 5" xfId="18413"/>
    <cellStyle name="Normal 53" xfId="18414"/>
    <cellStyle name="Normal 53 2" xfId="18415"/>
    <cellStyle name="Normal 53 2 2" xfId="18416"/>
    <cellStyle name="Normal 53 2 2 2" xfId="18417"/>
    <cellStyle name="Normal 53 2 3" xfId="18418"/>
    <cellStyle name="Normal 53 2 4" xfId="40119"/>
    <cellStyle name="Normal 53 3" xfId="18419"/>
    <cellStyle name="Normal 53 3 2" xfId="18420"/>
    <cellStyle name="Normal 53 3 2 2" xfId="40120"/>
    <cellStyle name="Normal 53 3 3" xfId="40121"/>
    <cellStyle name="Normal 53 4" xfId="18421"/>
    <cellStyle name="Normal 53 4 2" xfId="18422"/>
    <cellStyle name="Normal 53 5" xfId="18423"/>
    <cellStyle name="Normal 54" xfId="18424"/>
    <cellStyle name="Normal 54 2" xfId="18425"/>
    <cellStyle name="Normal 54 2 2" xfId="18426"/>
    <cellStyle name="Normal 54 2 2 2" xfId="18427"/>
    <cellStyle name="Normal 54 2 3" xfId="18428"/>
    <cellStyle name="Normal 54 2 4" xfId="40122"/>
    <cellStyle name="Normal 54 3" xfId="18429"/>
    <cellStyle name="Normal 54 3 2" xfId="18430"/>
    <cellStyle name="Normal 54 3 2 2" xfId="40123"/>
    <cellStyle name="Normal 54 3 3" xfId="40124"/>
    <cellStyle name="Normal 54 4" xfId="18431"/>
    <cellStyle name="Normal 54 4 2" xfId="18432"/>
    <cellStyle name="Normal 54 5" xfId="18433"/>
    <cellStyle name="Normal 54 6" xfId="40125"/>
    <cellStyle name="Normal 55" xfId="18434"/>
    <cellStyle name="Normal 55 2" xfId="18435"/>
    <cellStyle name="Normal 55 2 2" xfId="18436"/>
    <cellStyle name="Normal 55 2 2 2" xfId="18437"/>
    <cellStyle name="Normal 55 2 3" xfId="18438"/>
    <cellStyle name="Normal 55 2 4" xfId="40126"/>
    <cellStyle name="Normal 55 3" xfId="18439"/>
    <cellStyle name="Normal 55 3 2" xfId="18440"/>
    <cellStyle name="Normal 55 4" xfId="18441"/>
    <cellStyle name="Normal 55 4 2" xfId="18442"/>
    <cellStyle name="Normal 55 5" xfId="18443"/>
    <cellStyle name="Normal 56" xfId="18444"/>
    <cellStyle name="Normal 56 2" xfId="18445"/>
    <cellStyle name="Normal 56 2 2" xfId="18446"/>
    <cellStyle name="Normal 56 2 2 2" xfId="18447"/>
    <cellStyle name="Normal 56 2 3" xfId="18448"/>
    <cellStyle name="Normal 56 2 4" xfId="40127"/>
    <cellStyle name="Normal 56 3" xfId="18449"/>
    <cellStyle name="Normal 56 3 2" xfId="18450"/>
    <cellStyle name="Normal 56 4" xfId="18451"/>
    <cellStyle name="Normal 56 4 2" xfId="18452"/>
    <cellStyle name="Normal 56 5" xfId="18453"/>
    <cellStyle name="Normal 57" xfId="18454"/>
    <cellStyle name="Normal 57 2" xfId="18455"/>
    <cellStyle name="Normal 57 2 2" xfId="18456"/>
    <cellStyle name="Normal 57 2 2 2" xfId="18457"/>
    <cellStyle name="Normal 57 2 3" xfId="18458"/>
    <cellStyle name="Normal 57 2 4" xfId="40128"/>
    <cellStyle name="Normal 57 3" xfId="18459"/>
    <cellStyle name="Normal 57 3 2" xfId="18460"/>
    <cellStyle name="Normal 57 4" xfId="18461"/>
    <cellStyle name="Normal 57 4 2" xfId="18462"/>
    <cellStyle name="Normal 57 5" xfId="18463"/>
    <cellStyle name="Normal 58" xfId="18464"/>
    <cellStyle name="Normal 58 2" xfId="18465"/>
    <cellStyle name="Normal 58 2 2" xfId="18466"/>
    <cellStyle name="Normal 58 2 2 2" xfId="18467"/>
    <cellStyle name="Normal 58 2 3" xfId="18468"/>
    <cellStyle name="Normal 58 2 4" xfId="40129"/>
    <cellStyle name="Normal 58 3" xfId="18469"/>
    <cellStyle name="Normal 58 3 2" xfId="18470"/>
    <cellStyle name="Normal 58 4" xfId="18471"/>
    <cellStyle name="Normal 58 4 2" xfId="18472"/>
    <cellStyle name="Normal 58 5" xfId="18473"/>
    <cellStyle name="Normal 59" xfId="18474"/>
    <cellStyle name="Normal 59 2" xfId="18475"/>
    <cellStyle name="Normal 59 2 2" xfId="18476"/>
    <cellStyle name="Normal 59 2 2 2" xfId="18477"/>
    <cellStyle name="Normal 59 2 3" xfId="18478"/>
    <cellStyle name="Normal 59 3" xfId="18479"/>
    <cellStyle name="Normal 59 3 2" xfId="18480"/>
    <cellStyle name="Normal 59 4" xfId="18481"/>
    <cellStyle name="Normal 59 4 2" xfId="18482"/>
    <cellStyle name="Normal 59 5" xfId="18483"/>
    <cellStyle name="Normal 6" xfId="18484"/>
    <cellStyle name="Normal 6 10" xfId="18485"/>
    <cellStyle name="Normal 6 11" xfId="18486"/>
    <cellStyle name="Normal 6 12" xfId="18487"/>
    <cellStyle name="Normal 6 2" xfId="18488"/>
    <cellStyle name="Normal 6 2 2" xfId="18489"/>
    <cellStyle name="Normal 6 2 2 2" xfId="18490"/>
    <cellStyle name="Normal 6 2 2 2 2" xfId="18491"/>
    <cellStyle name="Normal 6 2 2 2 3" xfId="18492"/>
    <cellStyle name="Normal 6 2 2 3" xfId="18493"/>
    <cellStyle name="Normal 6 2 2 4" xfId="18494"/>
    <cellStyle name="Normal 6 2 2 5" xfId="18495"/>
    <cellStyle name="Normal 6 2 3" xfId="18496"/>
    <cellStyle name="Normal 6 2 3 2" xfId="18497"/>
    <cellStyle name="Normal 6 2 3 2 2" xfId="40130"/>
    <cellStyle name="Normal 6 2 3 3" xfId="18498"/>
    <cellStyle name="Normal 6 2 3 4" xfId="18499"/>
    <cellStyle name="Normal 6 2 4" xfId="18500"/>
    <cellStyle name="Normal 6 2 4 2" xfId="18501"/>
    <cellStyle name="Normal 6 2 4 3" xfId="18502"/>
    <cellStyle name="Normal 6 2 4 4" xfId="18503"/>
    <cellStyle name="Normal 6 2 5" xfId="18504"/>
    <cellStyle name="Normal 6 2 5 2" xfId="18505"/>
    <cellStyle name="Normal 6 2 6" xfId="18506"/>
    <cellStyle name="Normal 6 2 7" xfId="18507"/>
    <cellStyle name="Normal 6 2 8" xfId="18508"/>
    <cellStyle name="Normal 6 2 9" xfId="18509"/>
    <cellStyle name="Normal 6 3" xfId="18510"/>
    <cellStyle name="Normal 6 3 2" xfId="18511"/>
    <cellStyle name="Normal 6 3 2 2" xfId="18512"/>
    <cellStyle name="Normal 6 3 2 2 2" xfId="18513"/>
    <cellStyle name="Normal 6 3 2 2 3" xfId="18514"/>
    <cellStyle name="Normal 6 3 2 3" xfId="18515"/>
    <cellStyle name="Normal 6 3 2 4" xfId="18516"/>
    <cellStyle name="Normal 6 3 2 5" xfId="18517"/>
    <cellStyle name="Normal 6 3 3" xfId="18518"/>
    <cellStyle name="Normal 6 3 3 2" xfId="18519"/>
    <cellStyle name="Normal 6 3 3 3" xfId="18520"/>
    <cellStyle name="Normal 6 3 3 4" xfId="18521"/>
    <cellStyle name="Normal 6 3 4" xfId="18522"/>
    <cellStyle name="Normal 6 3 4 2" xfId="18523"/>
    <cellStyle name="Normal 6 3 5" xfId="18524"/>
    <cellStyle name="Normal 6 3 6" xfId="18525"/>
    <cellStyle name="Normal 6 3 7" xfId="18526"/>
    <cellStyle name="Normal 6 4" xfId="18527"/>
    <cellStyle name="Normal 6 4 2" xfId="18528"/>
    <cellStyle name="Normal 6 4 2 2" xfId="18529"/>
    <cellStyle name="Normal 6 4 2 2 2" xfId="18530"/>
    <cellStyle name="Normal 6 4 2 2 3" xfId="18531"/>
    <cellStyle name="Normal 6 4 2 3" xfId="18532"/>
    <cellStyle name="Normal 6 4 2 4" xfId="18533"/>
    <cellStyle name="Normal 6 4 2 5" xfId="18534"/>
    <cellStyle name="Normal 6 4 3" xfId="18535"/>
    <cellStyle name="Normal 6 4 3 2" xfId="18536"/>
    <cellStyle name="Normal 6 4 3 3" xfId="18537"/>
    <cellStyle name="Normal 6 4 4" xfId="18538"/>
    <cellStyle name="Normal 6 4 4 2" xfId="18539"/>
    <cellStyle name="Normal 6 4 5" xfId="18540"/>
    <cellStyle name="Normal 6 4 6" xfId="18541"/>
    <cellStyle name="Normal 6 4 7" xfId="18542"/>
    <cellStyle name="Normal 6 4 8" xfId="18543"/>
    <cellStyle name="Normal 6 5" xfId="18544"/>
    <cellStyle name="Normal 6 5 2" xfId="18545"/>
    <cellStyle name="Normal 6 5 2 2" xfId="18546"/>
    <cellStyle name="Normal 6 5 2 3" xfId="18547"/>
    <cellStyle name="Normal 6 5 3" xfId="18548"/>
    <cellStyle name="Normal 6 5 4" xfId="18549"/>
    <cellStyle name="Normal 6 5 5" xfId="18550"/>
    <cellStyle name="Normal 6 6" xfId="18551"/>
    <cellStyle name="Normal 6 6 2" xfId="18552"/>
    <cellStyle name="Normal 6 6 2 2" xfId="40131"/>
    <cellStyle name="Normal 6 6 3" xfId="18553"/>
    <cellStyle name="Normal 6 6 4" xfId="18554"/>
    <cellStyle name="Normal 6 7" xfId="18555"/>
    <cellStyle name="Normal 6 7 2" xfId="18556"/>
    <cellStyle name="Normal 6 7 3" xfId="18557"/>
    <cellStyle name="Normal 6 7 4" xfId="18558"/>
    <cellStyle name="Normal 6 8" xfId="18559"/>
    <cellStyle name="Normal 6 8 2" xfId="18560"/>
    <cellStyle name="Normal 6 9" xfId="18561"/>
    <cellStyle name="Normal 6 9 2" xfId="18562"/>
    <cellStyle name="Normal 6_2010 PTC's Sept10_Aug11 (Version 4)" xfId="40132"/>
    <cellStyle name="Normal 60" xfId="18563"/>
    <cellStyle name="Normal 60 2" xfId="18564"/>
    <cellStyle name="Normal 60 2 2" xfId="18565"/>
    <cellStyle name="Normal 60 2 2 2" xfId="18566"/>
    <cellStyle name="Normal 60 2 3" xfId="18567"/>
    <cellStyle name="Normal 60 3" xfId="18568"/>
    <cellStyle name="Normal 60 3 2" xfId="18569"/>
    <cellStyle name="Normal 60 4" xfId="18570"/>
    <cellStyle name="Normal 60 4 2" xfId="18571"/>
    <cellStyle name="Normal 60 5" xfId="18572"/>
    <cellStyle name="Normal 61" xfId="18573"/>
    <cellStyle name="Normal 61 2" xfId="18574"/>
    <cellStyle name="Normal 61 2 2" xfId="18575"/>
    <cellStyle name="Normal 61 2 2 2" xfId="18576"/>
    <cellStyle name="Normal 61 2 3" xfId="18577"/>
    <cellStyle name="Normal 61 3" xfId="18578"/>
    <cellStyle name="Normal 61 3 2" xfId="18579"/>
    <cellStyle name="Normal 61 4" xfId="18580"/>
    <cellStyle name="Normal 62" xfId="18581"/>
    <cellStyle name="Normal 62 2" xfId="18582"/>
    <cellStyle name="Normal 62 2 2" xfId="40133"/>
    <cellStyle name="Normal 62 3" xfId="40134"/>
    <cellStyle name="Normal 63" xfId="18583"/>
    <cellStyle name="Normal 63 2" xfId="18584"/>
    <cellStyle name="Normal 63 2 2" xfId="18585"/>
    <cellStyle name="Normal 63 2 3" xfId="40135"/>
    <cellStyle name="Normal 63 3" xfId="18586"/>
    <cellStyle name="Normal 63 3 2" xfId="18587"/>
    <cellStyle name="Normal 63 4" xfId="18588"/>
    <cellStyle name="Normal 64" xfId="18589"/>
    <cellStyle name="Normal 64 2" xfId="18590"/>
    <cellStyle name="Normal 64 2 2" xfId="18591"/>
    <cellStyle name="Normal 64 2 3" xfId="40136"/>
    <cellStyle name="Normal 64 3" xfId="18592"/>
    <cellStyle name="Normal 64 3 2" xfId="18593"/>
    <cellStyle name="Normal 64 4" xfId="18594"/>
    <cellStyle name="Normal 65" xfId="18595"/>
    <cellStyle name="Normal 65 2" xfId="18596"/>
    <cellStyle name="Normal 65 2 2" xfId="18597"/>
    <cellStyle name="Normal 65 2 3" xfId="40137"/>
    <cellStyle name="Normal 65 3" xfId="18598"/>
    <cellStyle name="Normal 65 3 2" xfId="18599"/>
    <cellStyle name="Normal 65 4" xfId="18600"/>
    <cellStyle name="Normal 66" xfId="18601"/>
    <cellStyle name="Normal 66 2" xfId="18602"/>
    <cellStyle name="Normal 66 2 2" xfId="18603"/>
    <cellStyle name="Normal 66 2 3" xfId="40138"/>
    <cellStyle name="Normal 66 3" xfId="18604"/>
    <cellStyle name="Normal 66 3 2" xfId="18605"/>
    <cellStyle name="Normal 66 4" xfId="18606"/>
    <cellStyle name="Normal 66 5" xfId="40139"/>
    <cellStyle name="Normal 67" xfId="18607"/>
    <cellStyle name="Normal 67 2" xfId="18608"/>
    <cellStyle name="Normal 67 2 2" xfId="18609"/>
    <cellStyle name="Normal 67 2 3" xfId="40140"/>
    <cellStyle name="Normal 67 3" xfId="18610"/>
    <cellStyle name="Normal 67 3 2" xfId="18611"/>
    <cellStyle name="Normal 67 4" xfId="18612"/>
    <cellStyle name="Normal 68" xfId="18613"/>
    <cellStyle name="Normal 68 2" xfId="18614"/>
    <cellStyle name="Normal 68 2 2" xfId="18615"/>
    <cellStyle name="Normal 68 2 3" xfId="40141"/>
    <cellStyle name="Normal 68 3" xfId="18616"/>
    <cellStyle name="Normal 68 3 2" xfId="18617"/>
    <cellStyle name="Normal 68 4" xfId="18618"/>
    <cellStyle name="Normal 68 5" xfId="18619"/>
    <cellStyle name="Normal 68 5 2" xfId="18620"/>
    <cellStyle name="Normal 68 6" xfId="18621"/>
    <cellStyle name="Normal 69" xfId="18622"/>
    <cellStyle name="Normal 69 2" xfId="18623"/>
    <cellStyle name="Normal 69 2 2" xfId="18624"/>
    <cellStyle name="Normal 69 2 3" xfId="40142"/>
    <cellStyle name="Normal 69 3" xfId="18625"/>
    <cellStyle name="Normal 69 3 2" xfId="18626"/>
    <cellStyle name="Normal 69 4" xfId="18627"/>
    <cellStyle name="Normal 69 5" xfId="18628"/>
    <cellStyle name="Normal 69 5 2" xfId="18629"/>
    <cellStyle name="Normal 69 6" xfId="18630"/>
    <cellStyle name="Normal 7" xfId="18631"/>
    <cellStyle name="Normal 7 10" xfId="18632"/>
    <cellStyle name="Normal 7 11" xfId="18633"/>
    <cellStyle name="Normal 7 2" xfId="18634"/>
    <cellStyle name="Normal 7 2 2" xfId="18635"/>
    <cellStyle name="Normal 7 2 2 2" xfId="18636"/>
    <cellStyle name="Normal 7 2 2 2 2" xfId="18637"/>
    <cellStyle name="Normal 7 2 2 2 3" xfId="18638"/>
    <cellStyle name="Normal 7 2 2 3" xfId="18639"/>
    <cellStyle name="Normal 7 2 2 4" xfId="18640"/>
    <cellStyle name="Normal 7 2 2 5" xfId="18641"/>
    <cellStyle name="Normal 7 2 3" xfId="18642"/>
    <cellStyle name="Normal 7 2 3 2" xfId="18643"/>
    <cellStyle name="Normal 7 2 3 2 2" xfId="40143"/>
    <cellStyle name="Normal 7 2 3 3" xfId="18644"/>
    <cellStyle name="Normal 7 2 3 4" xfId="18645"/>
    <cellStyle name="Normal 7 2 4" xfId="18646"/>
    <cellStyle name="Normal 7 2 4 2" xfId="40144"/>
    <cellStyle name="Normal 7 2 5" xfId="18647"/>
    <cellStyle name="Normal 7 2 6" xfId="18648"/>
    <cellStyle name="Normal 7 2 7" xfId="18649"/>
    <cellStyle name="Normal 7 3" xfId="18650"/>
    <cellStyle name="Normal 7 3 2" xfId="18651"/>
    <cellStyle name="Normal 7 3 2 2" xfId="18652"/>
    <cellStyle name="Normal 7 3 2 3" xfId="18653"/>
    <cellStyle name="Normal 7 3 2 4" xfId="18654"/>
    <cellStyle name="Normal 7 3 3" xfId="18655"/>
    <cellStyle name="Normal 7 3 3 2" xfId="18656"/>
    <cellStyle name="Normal 7 3 4" xfId="18657"/>
    <cellStyle name="Normal 7 3 5" xfId="18658"/>
    <cellStyle name="Normal 7 3 6" xfId="18659"/>
    <cellStyle name="Normal 7 4" xfId="18660"/>
    <cellStyle name="Normal 7 4 2" xfId="18661"/>
    <cellStyle name="Normal 7 4 2 2" xfId="18662"/>
    <cellStyle name="Normal 7 4 2 2 2" xfId="18663"/>
    <cellStyle name="Normal 7 4 2 2 3" xfId="18664"/>
    <cellStyle name="Normal 7 4 2 2 4" xfId="18665"/>
    <cellStyle name="Normal 7 4 2 3" xfId="18666"/>
    <cellStyle name="Normal 7 4 2 3 2" xfId="18667"/>
    <cellStyle name="Normal 7 4 2 3 3" xfId="18668"/>
    <cellStyle name="Normal 7 4 2 4" xfId="18669"/>
    <cellStyle name="Normal 7 4 2 4 2" xfId="18670"/>
    <cellStyle name="Normal 7 4 2 5" xfId="18671"/>
    <cellStyle name="Normal 7 4 2 6" xfId="18672"/>
    <cellStyle name="Normal 7 4 2 7" xfId="18673"/>
    <cellStyle name="Normal 7 4 2 8" xfId="18674"/>
    <cellStyle name="Normal 7 4 3" xfId="18675"/>
    <cellStyle name="Normal 7 4 4" xfId="18676"/>
    <cellStyle name="Normal 7 4 5" xfId="18677"/>
    <cellStyle name="Normal 7 4 6" xfId="18678"/>
    <cellStyle name="Normal 7 4 7" xfId="18679"/>
    <cellStyle name="Normal 7 5" xfId="18680"/>
    <cellStyle name="Normal 7 5 2" xfId="18681"/>
    <cellStyle name="Normal 7 5 2 2" xfId="40145"/>
    <cellStyle name="Normal 7 5 3" xfId="18682"/>
    <cellStyle name="Normal 7 5 4" xfId="18683"/>
    <cellStyle name="Normal 7 6" xfId="18684"/>
    <cellStyle name="Normal 7 6 2" xfId="18685"/>
    <cellStyle name="Normal 7 7" xfId="18686"/>
    <cellStyle name="Normal 7 7 2" xfId="18687"/>
    <cellStyle name="Normal 7 7 2 2" xfId="18688"/>
    <cellStyle name="Normal 7 7 2 3" xfId="18689"/>
    <cellStyle name="Normal 7 7 3" xfId="18690"/>
    <cellStyle name="Normal 7 7 3 2" xfId="18691"/>
    <cellStyle name="Normal 7 7 4" xfId="18692"/>
    <cellStyle name="Normal 7 7 4 2" xfId="18693"/>
    <cellStyle name="Normal 7 7 5" xfId="18694"/>
    <cellStyle name="Normal 7 7 6" xfId="18695"/>
    <cellStyle name="Normal 7 7 7" xfId="18696"/>
    <cellStyle name="Normal 7 7 8" xfId="18697"/>
    <cellStyle name="Normal 7 8" xfId="18698"/>
    <cellStyle name="Normal 7 9" xfId="18699"/>
    <cellStyle name="Normal 70" xfId="18700"/>
    <cellStyle name="Normal 70 2" xfId="18701"/>
    <cellStyle name="Normal 70 2 2" xfId="18702"/>
    <cellStyle name="Normal 70 2 3" xfId="40146"/>
    <cellStyle name="Normal 70 3" xfId="18703"/>
    <cellStyle name="Normal 70 4" xfId="18704"/>
    <cellStyle name="Normal 70 4 2" xfId="18705"/>
    <cellStyle name="Normal 70 5" xfId="18706"/>
    <cellStyle name="Normal 71" xfId="18707"/>
    <cellStyle name="Normal 71 2" xfId="18708"/>
    <cellStyle name="Normal 71 2 2" xfId="18709"/>
    <cellStyle name="Normal 71 2 3" xfId="18710"/>
    <cellStyle name="Normal 71 2 3 2" xfId="18711"/>
    <cellStyle name="Normal 71 2 4" xfId="18712"/>
    <cellStyle name="Normal 71 3" xfId="18713"/>
    <cellStyle name="Normal 71 4" xfId="18714"/>
    <cellStyle name="Normal 71 4 2" xfId="18715"/>
    <cellStyle name="Normal 71 5" xfId="18716"/>
    <cellStyle name="Normal 72" xfId="18717"/>
    <cellStyle name="Normal 72 2" xfId="18718"/>
    <cellStyle name="Normal 72 2 2" xfId="18719"/>
    <cellStyle name="Normal 72 2 3" xfId="40147"/>
    <cellStyle name="Normal 72 3" xfId="18720"/>
    <cellStyle name="Normal 72 4" xfId="18721"/>
    <cellStyle name="Normal 72 4 2" xfId="18722"/>
    <cellStyle name="Normal 72 5" xfId="18723"/>
    <cellStyle name="Normal 73" xfId="18724"/>
    <cellStyle name="Normal 73 2" xfId="18725"/>
    <cellStyle name="Normal 73 2 2" xfId="18726"/>
    <cellStyle name="Normal 73 3" xfId="18727"/>
    <cellStyle name="Normal 73 3 2" xfId="18728"/>
    <cellStyle name="Normal 73 4" xfId="18729"/>
    <cellStyle name="Normal 73 5" xfId="18730"/>
    <cellStyle name="Normal 73 5 2" xfId="18731"/>
    <cellStyle name="Normal 73 6" xfId="18732"/>
    <cellStyle name="Normal 74" xfId="18733"/>
    <cellStyle name="Normal 74 2" xfId="18734"/>
    <cellStyle name="Normal 74 2 2" xfId="18735"/>
    <cellStyle name="Normal 74 3" xfId="18736"/>
    <cellStyle name="Normal 74 3 2" xfId="18737"/>
    <cellStyle name="Normal 74 4" xfId="18738"/>
    <cellStyle name="Normal 75" xfId="18739"/>
    <cellStyle name="Normal 75 2" xfId="18740"/>
    <cellStyle name="Normal 75 2 2" xfId="18741"/>
    <cellStyle name="Normal 75 3" xfId="18742"/>
    <cellStyle name="Normal 75 3 2" xfId="18743"/>
    <cellStyle name="Normal 75 4" xfId="18744"/>
    <cellStyle name="Normal 76" xfId="18745"/>
    <cellStyle name="Normal 76 2" xfId="18746"/>
    <cellStyle name="Normal 76 2 2" xfId="18747"/>
    <cellStyle name="Normal 76 3" xfId="18748"/>
    <cellStyle name="Normal 76 3 2" xfId="18749"/>
    <cellStyle name="Normal 76 4" xfId="18750"/>
    <cellStyle name="Normal 77" xfId="18751"/>
    <cellStyle name="Normal 77 2" xfId="18752"/>
    <cellStyle name="Normal 77 2 2" xfId="18753"/>
    <cellStyle name="Normal 77 3" xfId="18754"/>
    <cellStyle name="Normal 77 3 2" xfId="18755"/>
    <cellStyle name="Normal 77 4" xfId="18756"/>
    <cellStyle name="Normal 78" xfId="18757"/>
    <cellStyle name="Normal 78 2" xfId="18758"/>
    <cellStyle name="Normal 78 2 2" xfId="18759"/>
    <cellStyle name="Normal 78 3" xfId="18760"/>
    <cellStyle name="Normal 78 3 2" xfId="18761"/>
    <cellStyle name="Normal 78 4" xfId="18762"/>
    <cellStyle name="Normal 79" xfId="18763"/>
    <cellStyle name="Normal 79 2" xfId="18764"/>
    <cellStyle name="Normal 79 2 2" xfId="18765"/>
    <cellStyle name="Normal 79 3" xfId="18766"/>
    <cellStyle name="Normal 79 3 2" xfId="18767"/>
    <cellStyle name="Normal 79 4" xfId="18768"/>
    <cellStyle name="Normal 8" xfId="18769"/>
    <cellStyle name="Normal 8 2" xfId="18770"/>
    <cellStyle name="Normal 8 2 2" xfId="18771"/>
    <cellStyle name="Normal 8 2 2 2" xfId="18772"/>
    <cellStyle name="Normal 8 2 2 2 2" xfId="40148"/>
    <cellStyle name="Normal 8 2 2 3" xfId="18773"/>
    <cellStyle name="Normal 8 2 2 4" xfId="18774"/>
    <cellStyle name="Normal 8 2 3" xfId="18775"/>
    <cellStyle name="Normal 8 2 3 2" xfId="18776"/>
    <cellStyle name="Normal 8 2 3 2 2" xfId="40149"/>
    <cellStyle name="Normal 8 2 3 3" xfId="18777"/>
    <cellStyle name="Normal 8 2 3 4" xfId="18778"/>
    <cellStyle name="Normal 8 2 4" xfId="18779"/>
    <cellStyle name="Normal 8 2 4 2" xfId="18780"/>
    <cellStyle name="Normal 8 2 5" xfId="18781"/>
    <cellStyle name="Normal 8 2 5 2" xfId="40150"/>
    <cellStyle name="Normal 8 2 6" xfId="18782"/>
    <cellStyle name="Normal 8 2 7" xfId="18783"/>
    <cellStyle name="Normal 8 3" xfId="18784"/>
    <cellStyle name="Normal 8 3 2" xfId="18785"/>
    <cellStyle name="Normal 8 3 2 2" xfId="18786"/>
    <cellStyle name="Normal 8 3 2 3" xfId="18787"/>
    <cellStyle name="Normal 8 3 2 4" xfId="18788"/>
    <cellStyle name="Normal 8 3 3" xfId="18789"/>
    <cellStyle name="Normal 8 3 3 2" xfId="18790"/>
    <cellStyle name="Normal 8 3 4" xfId="18791"/>
    <cellStyle name="Normal 8 3 5" xfId="18792"/>
    <cellStyle name="Normal 8 3 6" xfId="18793"/>
    <cellStyle name="Normal 8 4" xfId="18794"/>
    <cellStyle name="Normal 8 4 2" xfId="18795"/>
    <cellStyle name="Normal 8 4 3" xfId="18796"/>
    <cellStyle name="Normal 8 4 4" xfId="18797"/>
    <cellStyle name="Normal 8 5" xfId="18798"/>
    <cellStyle name="Normal 8 5 2" xfId="18799"/>
    <cellStyle name="Normal 8 6" xfId="18800"/>
    <cellStyle name="Normal 8 7" xfId="18801"/>
    <cellStyle name="Normal 8 8" xfId="18802"/>
    <cellStyle name="Normal 80" xfId="18803"/>
    <cellStyle name="Normal 80 2" xfId="18804"/>
    <cellStyle name="Normal 80 2 2" xfId="18805"/>
    <cellStyle name="Normal 80 3" xfId="18806"/>
    <cellStyle name="Normal 80 3 2" xfId="18807"/>
    <cellStyle name="Normal 80 4" xfId="18808"/>
    <cellStyle name="Normal 81" xfId="18809"/>
    <cellStyle name="Normal 81 2" xfId="18810"/>
    <cellStyle name="Normal 81 2 2" xfId="18811"/>
    <cellStyle name="Normal 81 3" xfId="18812"/>
    <cellStyle name="Normal 81 3 2" xfId="18813"/>
    <cellStyle name="Normal 81 4" xfId="18814"/>
    <cellStyle name="Normal 82" xfId="18815"/>
    <cellStyle name="Normal 82 2" xfId="18816"/>
    <cellStyle name="Normal 82 2 2" xfId="18817"/>
    <cellStyle name="Normal 82 3" xfId="18818"/>
    <cellStyle name="Normal 82 3 2" xfId="18819"/>
    <cellStyle name="Normal 82 4" xfId="18820"/>
    <cellStyle name="Normal 83" xfId="18821"/>
    <cellStyle name="Normal 83 2" xfId="18822"/>
    <cellStyle name="Normal 83 2 2" xfId="18823"/>
    <cellStyle name="Normal 83 2 3" xfId="40151"/>
    <cellStyle name="Normal 83 3" xfId="18824"/>
    <cellStyle name="Normal 83 3 2" xfId="18825"/>
    <cellStyle name="Normal 83 4" xfId="18826"/>
    <cellStyle name="Normal 84" xfId="18827"/>
    <cellStyle name="Normal 84 2" xfId="18828"/>
    <cellStyle name="Normal 84 2 2" xfId="18829"/>
    <cellStyle name="Normal 84 2 3" xfId="40152"/>
    <cellStyle name="Normal 84 3" xfId="18830"/>
    <cellStyle name="Normal 84 3 2" xfId="18831"/>
    <cellStyle name="Normal 84 4" xfId="18832"/>
    <cellStyle name="Normal 85" xfId="18833"/>
    <cellStyle name="Normal 85 2" xfId="18834"/>
    <cellStyle name="Normal 85 2 2" xfId="18835"/>
    <cellStyle name="Normal 85 2 3" xfId="40153"/>
    <cellStyle name="Normal 85 3" xfId="18836"/>
    <cellStyle name="Normal 85 3 2" xfId="18837"/>
    <cellStyle name="Normal 85 4" xfId="18838"/>
    <cellStyle name="Normal 86" xfId="18839"/>
    <cellStyle name="Normal 86 2" xfId="18840"/>
    <cellStyle name="Normal 86 2 2" xfId="18841"/>
    <cellStyle name="Normal 86 2 3" xfId="40154"/>
    <cellStyle name="Normal 86 3" xfId="18842"/>
    <cellStyle name="Normal 86 4" xfId="40155"/>
    <cellStyle name="Normal 87" xfId="18843"/>
    <cellStyle name="Normal 87 2" xfId="18844"/>
    <cellStyle name="Normal 87 2 2" xfId="18845"/>
    <cellStyle name="Normal 87 3" xfId="18846"/>
    <cellStyle name="Normal 88" xfId="18847"/>
    <cellStyle name="Normal 88 2" xfId="18848"/>
    <cellStyle name="Normal 88 2 2" xfId="18849"/>
    <cellStyle name="Normal 88 3" xfId="18850"/>
    <cellStyle name="Normal 89" xfId="18851"/>
    <cellStyle name="Normal 89 2" xfId="18852"/>
    <cellStyle name="Normal 89 2 2" xfId="18853"/>
    <cellStyle name="Normal 89 3" xfId="18854"/>
    <cellStyle name="Normal 9" xfId="18855"/>
    <cellStyle name="Normal 9 2" xfId="18856"/>
    <cellStyle name="Normal 9 2 2" xfId="18857"/>
    <cellStyle name="Normal 9 2 2 2" xfId="18858"/>
    <cellStyle name="Normal 9 2 2 2 2" xfId="40156"/>
    <cellStyle name="Normal 9 2 2 2 3" xfId="40157"/>
    <cellStyle name="Normal 9 2 2 3" xfId="18859"/>
    <cellStyle name="Normal 9 2 2 3 2" xfId="40158"/>
    <cellStyle name="Normal 9 2 2 4" xfId="18860"/>
    <cellStyle name="Normal 9 2 3" xfId="18861"/>
    <cellStyle name="Normal 9 2 3 2" xfId="18862"/>
    <cellStyle name="Normal 9 2 3 2 2" xfId="40159"/>
    <cellStyle name="Normal 9 2 3 3" xfId="40160"/>
    <cellStyle name="Normal 9 2 3 4" xfId="40161"/>
    <cellStyle name="Normal 9 2 4" xfId="18863"/>
    <cellStyle name="Normal 9 2 4 2" xfId="40162"/>
    <cellStyle name="Normal 9 2 5" xfId="18864"/>
    <cellStyle name="Normal 9 2 5 2" xfId="40163"/>
    <cellStyle name="Normal 9 2 6" xfId="18865"/>
    <cellStyle name="Normal 9 3" xfId="18866"/>
    <cellStyle name="Normal 9 3 2" xfId="18867"/>
    <cellStyle name="Normal 9 3 2 2" xfId="40164"/>
    <cellStyle name="Normal 9 3 3" xfId="18868"/>
    <cellStyle name="Normal 9 3 4" xfId="18869"/>
    <cellStyle name="Normal 9 4" xfId="18870"/>
    <cellStyle name="Normal 9 4 2" xfId="18871"/>
    <cellStyle name="Normal 9 4 3" xfId="40165"/>
    <cellStyle name="Normal 9 4 3 2" xfId="40166"/>
    <cellStyle name="Normal 9 4 4" xfId="40167"/>
    <cellStyle name="Normal 9 5" xfId="18872"/>
    <cellStyle name="Normal 9 5 2" xfId="40168"/>
    <cellStyle name="Normal 9 5 2 2" xfId="40169"/>
    <cellStyle name="Normal 9 5 3" xfId="40170"/>
    <cellStyle name="Normal 9 6" xfId="18873"/>
    <cellStyle name="Normal 9 7" xfId="18874"/>
    <cellStyle name="Normal 9_NOL Analysis(For Ann Kellog and  Pete Winne)" xfId="40171"/>
    <cellStyle name="Normal 90" xfId="18875"/>
    <cellStyle name="Normal 90 2" xfId="18876"/>
    <cellStyle name="Normal 90 2 2" xfId="18877"/>
    <cellStyle name="Normal 90 3" xfId="18878"/>
    <cellStyle name="Normal 91" xfId="18879"/>
    <cellStyle name="Normal 91 2" xfId="18880"/>
    <cellStyle name="Normal 91 2 2" xfId="18881"/>
    <cellStyle name="Normal 91 3" xfId="18882"/>
    <cellStyle name="Normal 92" xfId="18883"/>
    <cellStyle name="Normal 92 2" xfId="18884"/>
    <cellStyle name="Normal 92 2 2" xfId="18885"/>
    <cellStyle name="Normal 92 3" xfId="18886"/>
    <cellStyle name="Normal 93" xfId="18887"/>
    <cellStyle name="Normal 93 2" xfId="18888"/>
    <cellStyle name="Normal 93 2 2" xfId="18889"/>
    <cellStyle name="Normal 93 3" xfId="18890"/>
    <cellStyle name="Normal 94" xfId="18891"/>
    <cellStyle name="Normal 94 2" xfId="18892"/>
    <cellStyle name="Normal 94 2 2" xfId="18893"/>
    <cellStyle name="Normal 94 3" xfId="18894"/>
    <cellStyle name="Normal 94 3 2" xfId="18895"/>
    <cellStyle name="Normal 94 4" xfId="18896"/>
    <cellStyle name="Normal 95" xfId="18897"/>
    <cellStyle name="Normal 95 2" xfId="18898"/>
    <cellStyle name="Normal 95 2 2" xfId="18899"/>
    <cellStyle name="Normal 95 2 3" xfId="40172"/>
    <cellStyle name="Normal 95 3" xfId="18900"/>
    <cellStyle name="Normal 95 4" xfId="40173"/>
    <cellStyle name="Normal 95 5" xfId="40174"/>
    <cellStyle name="Normal 96" xfId="18901"/>
    <cellStyle name="Normal 96 2" xfId="18902"/>
    <cellStyle name="Normal 96 2 2" xfId="18903"/>
    <cellStyle name="Normal 96 3" xfId="18904"/>
    <cellStyle name="Normal 96 3 2" xfId="18905"/>
    <cellStyle name="Normal 96 4" xfId="18906"/>
    <cellStyle name="Normal 97" xfId="18907"/>
    <cellStyle name="Normal 97 2" xfId="18908"/>
    <cellStyle name="Normal 97 2 2" xfId="18909"/>
    <cellStyle name="Normal 97 3" xfId="18910"/>
    <cellStyle name="Normal 97 4" xfId="40175"/>
    <cellStyle name="Normal 98" xfId="18911"/>
    <cellStyle name="Normal 98 2" xfId="18912"/>
    <cellStyle name="Normal 98 2 2" xfId="18913"/>
    <cellStyle name="Normal 98 3" xfId="18914"/>
    <cellStyle name="Normal 98 4" xfId="40176"/>
    <cellStyle name="Normal 98 5" xfId="40177"/>
    <cellStyle name="Normal 99" xfId="18915"/>
    <cellStyle name="Normal 99 2" xfId="18916"/>
    <cellStyle name="Normal 99 2 2" xfId="18917"/>
    <cellStyle name="Normal 99 3" xfId="18918"/>
    <cellStyle name="Normal 99 4" xfId="40178"/>
    <cellStyle name="Normal 99 5" xfId="40179"/>
    <cellStyle name="Normal_Hopkins Ridge" xfId="12"/>
    <cellStyle name="Normal_Wild Horse 2006 GRC" xfId="14"/>
    <cellStyle name="Note 10" xfId="18919"/>
    <cellStyle name="Note 10 2" xfId="18920"/>
    <cellStyle name="Note 10 2 2" xfId="18921"/>
    <cellStyle name="Note 10 2 2 2" xfId="18922"/>
    <cellStyle name="Note 10 2 3" xfId="18923"/>
    <cellStyle name="Note 10 2 4" xfId="18924"/>
    <cellStyle name="Note 10 3" xfId="18925"/>
    <cellStyle name="Note 10 3 2" xfId="18926"/>
    <cellStyle name="Note 10 3 2 2" xfId="18927"/>
    <cellStyle name="Note 10 3 3" xfId="18928"/>
    <cellStyle name="Note 10 4" xfId="18929"/>
    <cellStyle name="Note 10 4 2" xfId="18930"/>
    <cellStyle name="Note 10 5" xfId="18931"/>
    <cellStyle name="Note 10 5 2" xfId="18932"/>
    <cellStyle name="Note 10 6" xfId="18933"/>
    <cellStyle name="Note 10 6 2" xfId="18934"/>
    <cellStyle name="Note 10 7" xfId="18935"/>
    <cellStyle name="Note 10 7 2" xfId="18936"/>
    <cellStyle name="Note 10 8" xfId="18937"/>
    <cellStyle name="Note 10 9" xfId="18938"/>
    <cellStyle name="Note 11" xfId="18939"/>
    <cellStyle name="Note 11 2" xfId="18940"/>
    <cellStyle name="Note 11 2 2" xfId="18941"/>
    <cellStyle name="Note 11 2 2 2" xfId="40180"/>
    <cellStyle name="Note 11 2 3" xfId="18942"/>
    <cellStyle name="Note 11 2 4" xfId="40181"/>
    <cellStyle name="Note 11 2 5" xfId="40182"/>
    <cellStyle name="Note 11 3" xfId="18943"/>
    <cellStyle name="Note 11 3 2" xfId="18944"/>
    <cellStyle name="Note 11 3 2 2" xfId="40183"/>
    <cellStyle name="Note 11 3 3" xfId="18945"/>
    <cellStyle name="Note 11 3 4" xfId="40184"/>
    <cellStyle name="Note 11 3 5" xfId="40185"/>
    <cellStyle name="Note 11 4" xfId="18946"/>
    <cellStyle name="Note 11 4 2" xfId="18947"/>
    <cellStyle name="Note 11 4 3" xfId="40186"/>
    <cellStyle name="Note 11 5" xfId="18948"/>
    <cellStyle name="Note 11 6" xfId="18949"/>
    <cellStyle name="Note 12" xfId="18950"/>
    <cellStyle name="Note 12 2" xfId="18951"/>
    <cellStyle name="Note 12 2 2" xfId="18952"/>
    <cellStyle name="Note 12 2 2 2" xfId="18953"/>
    <cellStyle name="Note 12 2 2 2 2" xfId="40187"/>
    <cellStyle name="Note 12 2 3" xfId="18954"/>
    <cellStyle name="Note 12 2 3 2" xfId="18955"/>
    <cellStyle name="Note 12 2 3 3" xfId="40188"/>
    <cellStyle name="Note 12 2 4" xfId="18956"/>
    <cellStyle name="Note 12 2 4 2" xfId="40189"/>
    <cellStyle name="Note 12 2 5" xfId="18957"/>
    <cellStyle name="Note 12 2 6" xfId="40190"/>
    <cellStyle name="Note 12 3" xfId="18958"/>
    <cellStyle name="Note 12 3 2" xfId="18959"/>
    <cellStyle name="Note 12 3 2 2" xfId="40191"/>
    <cellStyle name="Note 12 3 2 3" xfId="40192"/>
    <cellStyle name="Note 12 3 2 4" xfId="40193"/>
    <cellStyle name="Note 12 3 2 5" xfId="40194"/>
    <cellStyle name="Note 12 3 2 6" xfId="40195"/>
    <cellStyle name="Note 12 3 2 7" xfId="40196"/>
    <cellStyle name="Note 12 3 3" xfId="40197"/>
    <cellStyle name="Note 12 3 4" xfId="40198"/>
    <cellStyle name="Note 12 3 5" xfId="40199"/>
    <cellStyle name="Note 12 3 6" xfId="40200"/>
    <cellStyle name="Note 12 3 7" xfId="40201"/>
    <cellStyle name="Note 12 3 8" xfId="40202"/>
    <cellStyle name="Note 12 4" xfId="18960"/>
    <cellStyle name="Note 12 4 2" xfId="18961"/>
    <cellStyle name="Note 12 4 2 2" xfId="40203"/>
    <cellStyle name="Note 12 4 3" xfId="40204"/>
    <cellStyle name="Note 12 4 4" xfId="40205"/>
    <cellStyle name="Note 12 4 5" xfId="40206"/>
    <cellStyle name="Note 12 4 6" xfId="40207"/>
    <cellStyle name="Note 12 4 7" xfId="40208"/>
    <cellStyle name="Note 12 5" xfId="18962"/>
    <cellStyle name="Note 12 5 2" xfId="40209"/>
    <cellStyle name="Note 12 5 2 2" xfId="40210"/>
    <cellStyle name="Note 12 5 3" xfId="40211"/>
    <cellStyle name="Note 12 6" xfId="18963"/>
    <cellStyle name="Note 12 6 2" xfId="40212"/>
    <cellStyle name="Note 12 7" xfId="40213"/>
    <cellStyle name="Note 12 8" xfId="40214"/>
    <cellStyle name="Note 13" xfId="18964"/>
    <cellStyle name="Note 13 2" xfId="18965"/>
    <cellStyle name="Note 13 2 2" xfId="18966"/>
    <cellStyle name="Note 13 2 3" xfId="18967"/>
    <cellStyle name="Note 13 3" xfId="18968"/>
    <cellStyle name="Note 13 4" xfId="18969"/>
    <cellStyle name="Note 14" xfId="18970"/>
    <cellStyle name="Note 14 2" xfId="18971"/>
    <cellStyle name="Note 14 2 2" xfId="40215"/>
    <cellStyle name="Note 14 2 3" xfId="40216"/>
    <cellStyle name="Note 14 3" xfId="18972"/>
    <cellStyle name="Note 14 3 2" xfId="18973"/>
    <cellStyle name="Note 14 3 2 2" xfId="18974"/>
    <cellStyle name="Note 14 3 3" xfId="18975"/>
    <cellStyle name="Note 14 4" xfId="18976"/>
    <cellStyle name="Note 14 4 2" xfId="18977"/>
    <cellStyle name="Note 14 5" xfId="18978"/>
    <cellStyle name="Note 15" xfId="18979"/>
    <cellStyle name="Note 15 2" xfId="18980"/>
    <cellStyle name="Note 15 2 2" xfId="18981"/>
    <cellStyle name="Note 15 2 3" xfId="40217"/>
    <cellStyle name="Note 15 3" xfId="18982"/>
    <cellStyle name="Note 15 4" xfId="40218"/>
    <cellStyle name="Note 15 5" xfId="40219"/>
    <cellStyle name="Note 16" xfId="18983"/>
    <cellStyle name="Note 16 2" xfId="18984"/>
    <cellStyle name="Note 16 2 2" xfId="18985"/>
    <cellStyle name="Note 16 3" xfId="18986"/>
    <cellStyle name="Note 17" xfId="18987"/>
    <cellStyle name="Note 17 2" xfId="18988"/>
    <cellStyle name="Note 18" xfId="18989"/>
    <cellStyle name="Note 18 2" xfId="18990"/>
    <cellStyle name="Note 19" xfId="40220"/>
    <cellStyle name="Note 2" xfId="18991"/>
    <cellStyle name="Note 2 10" xfId="18992"/>
    <cellStyle name="Note 2 11" xfId="18993"/>
    <cellStyle name="Note 2 12" xfId="18994"/>
    <cellStyle name="Note 2 12 2" xfId="18995"/>
    <cellStyle name="Note 2 2" xfId="18996"/>
    <cellStyle name="Note 2 2 2" xfId="18997"/>
    <cellStyle name="Note 2 2 2 2" xfId="18998"/>
    <cellStyle name="Note 2 2 2 2 2" xfId="18999"/>
    <cellStyle name="Note 2 2 2 2 3" xfId="19000"/>
    <cellStyle name="Note 2 2 2 3" xfId="19001"/>
    <cellStyle name="Note 2 2 2 3 2" xfId="19002"/>
    <cellStyle name="Note 2 2 2 4" xfId="19003"/>
    <cellStyle name="Note 2 2 2 5" xfId="19004"/>
    <cellStyle name="Note 2 2 2 6" xfId="40221"/>
    <cellStyle name="Note 2 2 2 7" xfId="40222"/>
    <cellStyle name="Note 2 2 3" xfId="19005"/>
    <cellStyle name="Note 2 2 3 2" xfId="19006"/>
    <cellStyle name="Note 2 2 3 2 2" xfId="19007"/>
    <cellStyle name="Note 2 2 3 2 3" xfId="19008"/>
    <cellStyle name="Note 2 2 3 3" xfId="19009"/>
    <cellStyle name="Note 2 2 3 4" xfId="19010"/>
    <cellStyle name="Note 2 2 3 5" xfId="19011"/>
    <cellStyle name="Note 2 2 3 6" xfId="40223"/>
    <cellStyle name="Note 2 2 3 7" xfId="40224"/>
    <cellStyle name="Note 2 2 4" xfId="19012"/>
    <cellStyle name="Note 2 2 4 2" xfId="19013"/>
    <cellStyle name="Note 2 2 4 3" xfId="19014"/>
    <cellStyle name="Note 2 2 4 4" xfId="19015"/>
    <cellStyle name="Note 2 2 5" xfId="19016"/>
    <cellStyle name="Note 2 2 5 2" xfId="19017"/>
    <cellStyle name="Note 2 2 6" xfId="19018"/>
    <cellStyle name="Note 2 2 6 2" xfId="19019"/>
    <cellStyle name="Note 2 2 7" xfId="19020"/>
    <cellStyle name="Note 2 2 8" xfId="19021"/>
    <cellStyle name="Note 2 3" xfId="19022"/>
    <cellStyle name="Note 2 3 2" xfId="19023"/>
    <cellStyle name="Note 2 3 2 2" xfId="19024"/>
    <cellStyle name="Note 2 3 2 2 2" xfId="19025"/>
    <cellStyle name="Note 2 3 2 2 3" xfId="19026"/>
    <cellStyle name="Note 2 3 2 3" xfId="19027"/>
    <cellStyle name="Note 2 3 2 4" xfId="19028"/>
    <cellStyle name="Note 2 3 2 5" xfId="19029"/>
    <cellStyle name="Note 2 3 3" xfId="19030"/>
    <cellStyle name="Note 2 3 3 2" xfId="19031"/>
    <cellStyle name="Note 2 3 3 2 2" xfId="19032"/>
    <cellStyle name="Note 2 3 3 3" xfId="19033"/>
    <cellStyle name="Note 2 3 3 4" xfId="19034"/>
    <cellStyle name="Note 2 3 4" xfId="19035"/>
    <cellStyle name="Note 2 3 4 2" xfId="19036"/>
    <cellStyle name="Note 2 3 5" xfId="19037"/>
    <cellStyle name="Note 2 3 5 2" xfId="19038"/>
    <cellStyle name="Note 2 3 6" xfId="19039"/>
    <cellStyle name="Note 2 3 7" xfId="19040"/>
    <cellStyle name="Note 2 3 8" xfId="19041"/>
    <cellStyle name="Note 2 4" xfId="19042"/>
    <cellStyle name="Note 2 4 2" xfId="19043"/>
    <cellStyle name="Note 2 4 2 2" xfId="19044"/>
    <cellStyle name="Note 2 4 2 2 2" xfId="40225"/>
    <cellStyle name="Note 2 4 2 3" xfId="19045"/>
    <cellStyle name="Note 2 4 2 4" xfId="19046"/>
    <cellStyle name="Note 2 4 3" xfId="19047"/>
    <cellStyle name="Note 2 4 3 2" xfId="19048"/>
    <cellStyle name="Note 2 4 3 3" xfId="40226"/>
    <cellStyle name="Note 2 4 4" xfId="19049"/>
    <cellStyle name="Note 2 4 4 2" xfId="19050"/>
    <cellStyle name="Note 2 4 4 3" xfId="40227"/>
    <cellStyle name="Note 2 4 5" xfId="19051"/>
    <cellStyle name="Note 2 4 6" xfId="19052"/>
    <cellStyle name="Note 2 4 7" xfId="40228"/>
    <cellStyle name="Note 2 5" xfId="19053"/>
    <cellStyle name="Note 2 5 2" xfId="19054"/>
    <cellStyle name="Note 2 5 2 2" xfId="19055"/>
    <cellStyle name="Note 2 5 3" xfId="19056"/>
    <cellStyle name="Note 2 5 4" xfId="19057"/>
    <cellStyle name="Note 2 6" xfId="19058"/>
    <cellStyle name="Note 2 6 2" xfId="19059"/>
    <cellStyle name="Note 2 6 2 2" xfId="19060"/>
    <cellStyle name="Note 2 6 2 3" xfId="19061"/>
    <cellStyle name="Note 2 6 2 4" xfId="19062"/>
    <cellStyle name="Note 2 6 3" xfId="19063"/>
    <cellStyle name="Note 2 6 3 2" xfId="19064"/>
    <cellStyle name="Note 2 6 3 3" xfId="19065"/>
    <cellStyle name="Note 2 6 4" xfId="19066"/>
    <cellStyle name="Note 2 6 4 2" xfId="19067"/>
    <cellStyle name="Note 2 6 5" xfId="19068"/>
    <cellStyle name="Note 2 6 6" xfId="19069"/>
    <cellStyle name="Note 2 6 7" xfId="19070"/>
    <cellStyle name="Note 2 6 8" xfId="19071"/>
    <cellStyle name="Note 2 7" xfId="19072"/>
    <cellStyle name="Note 2 7 2" xfId="19073"/>
    <cellStyle name="Note 2 7 3" xfId="19074"/>
    <cellStyle name="Note 2 7 4" xfId="19075"/>
    <cellStyle name="Note 2 8" xfId="19076"/>
    <cellStyle name="Note 2 8 2" xfId="19077"/>
    <cellStyle name="Note 2 9" xfId="19078"/>
    <cellStyle name="Note 2 9 2" xfId="19079"/>
    <cellStyle name="Note 2_AURORA Total New" xfId="19080"/>
    <cellStyle name="Note 20" xfId="40229"/>
    <cellStyle name="Note 21" xfId="40230"/>
    <cellStyle name="Note 22" xfId="40231"/>
    <cellStyle name="Note 23" xfId="40232"/>
    <cellStyle name="Note 24" xfId="40233"/>
    <cellStyle name="Note 25" xfId="40234"/>
    <cellStyle name="Note 26" xfId="40235"/>
    <cellStyle name="Note 27" xfId="40236"/>
    <cellStyle name="Note 28" xfId="40237"/>
    <cellStyle name="Note 29" xfId="40238"/>
    <cellStyle name="Note 3" xfId="19081"/>
    <cellStyle name="Note 3 10" xfId="19082"/>
    <cellStyle name="Note 3 2" xfId="19083"/>
    <cellStyle name="Note 3 2 2" xfId="19084"/>
    <cellStyle name="Note 3 2 2 2" xfId="19085"/>
    <cellStyle name="Note 3 2 2 2 2" xfId="19086"/>
    <cellStyle name="Note 3 2 2 2 3" xfId="19087"/>
    <cellStyle name="Note 3 2 2 3" xfId="19088"/>
    <cellStyle name="Note 3 2 2 4" xfId="19089"/>
    <cellStyle name="Note 3 2 2 5" xfId="19090"/>
    <cellStyle name="Note 3 2 3" xfId="19091"/>
    <cellStyle name="Note 3 2 3 2" xfId="19092"/>
    <cellStyle name="Note 3 2 3 2 2" xfId="19093"/>
    <cellStyle name="Note 3 2 3 2 3" xfId="19094"/>
    <cellStyle name="Note 3 2 3 3" xfId="19095"/>
    <cellStyle name="Note 3 2 3 4" xfId="19096"/>
    <cellStyle name="Note 3 2 3 5" xfId="19097"/>
    <cellStyle name="Note 3 2 4" xfId="19098"/>
    <cellStyle name="Note 3 2 4 2" xfId="19099"/>
    <cellStyle name="Note 3 2 4 3" xfId="19100"/>
    <cellStyle name="Note 3 2 4 4" xfId="19101"/>
    <cellStyle name="Note 3 2 5" xfId="19102"/>
    <cellStyle name="Note 3 2 5 2" xfId="19103"/>
    <cellStyle name="Note 3 2 6" xfId="19104"/>
    <cellStyle name="Note 3 2 7" xfId="19105"/>
    <cellStyle name="Note 3 2 8" xfId="19106"/>
    <cellStyle name="Note 3 3" xfId="19107"/>
    <cellStyle name="Note 3 3 2" xfId="19108"/>
    <cellStyle name="Note 3 3 2 2" xfId="19109"/>
    <cellStyle name="Note 3 3 2 2 2" xfId="19110"/>
    <cellStyle name="Note 3 3 2 2 3" xfId="19111"/>
    <cellStyle name="Note 3 3 2 3" xfId="19112"/>
    <cellStyle name="Note 3 3 2 4" xfId="19113"/>
    <cellStyle name="Note 3 3 2 5" xfId="19114"/>
    <cellStyle name="Note 3 3 3" xfId="19115"/>
    <cellStyle name="Note 3 3 3 2" xfId="19116"/>
    <cellStyle name="Note 3 3 3 3" xfId="19117"/>
    <cellStyle name="Note 3 3 3 4" xfId="19118"/>
    <cellStyle name="Note 3 3 4" xfId="19119"/>
    <cellStyle name="Note 3 3 5" xfId="19120"/>
    <cellStyle name="Note 3 3 6" xfId="19121"/>
    <cellStyle name="Note 3 3 7" xfId="19122"/>
    <cellStyle name="Note 3 4" xfId="19123"/>
    <cellStyle name="Note 3 4 2" xfId="19124"/>
    <cellStyle name="Note 3 4 2 2" xfId="19125"/>
    <cellStyle name="Note 3 4 2 3" xfId="19126"/>
    <cellStyle name="Note 3 4 2 4" xfId="19127"/>
    <cellStyle name="Note 3 4 3" xfId="19128"/>
    <cellStyle name="Note 3 4 3 2" xfId="19129"/>
    <cellStyle name="Note 3 4 4" xfId="19130"/>
    <cellStyle name="Note 3 4 5" xfId="19131"/>
    <cellStyle name="Note 3 4 6" xfId="19132"/>
    <cellStyle name="Note 3 5" xfId="19133"/>
    <cellStyle name="Note 3 5 2" xfId="19134"/>
    <cellStyle name="Note 3 5 3" xfId="19135"/>
    <cellStyle name="Note 3 5 4" xfId="19136"/>
    <cellStyle name="Note 3 6" xfId="19137"/>
    <cellStyle name="Note 3 6 2" xfId="19138"/>
    <cellStyle name="Note 3 6 3" xfId="19139"/>
    <cellStyle name="Note 3 6 4" xfId="19140"/>
    <cellStyle name="Note 3 7" xfId="19141"/>
    <cellStyle name="Note 3 7 2" xfId="19142"/>
    <cellStyle name="Note 3 8" xfId="19143"/>
    <cellStyle name="Note 3 8 2" xfId="19144"/>
    <cellStyle name="Note 3 9" xfId="19145"/>
    <cellStyle name="Note 30" xfId="40239"/>
    <cellStyle name="Note 31" xfId="40240"/>
    <cellStyle name="Note 32" xfId="40241"/>
    <cellStyle name="Note 33" xfId="40242"/>
    <cellStyle name="Note 34" xfId="40243"/>
    <cellStyle name="Note 35" xfId="40244"/>
    <cellStyle name="Note 36" xfId="40245"/>
    <cellStyle name="Note 37" xfId="40246"/>
    <cellStyle name="Note 38" xfId="40247"/>
    <cellStyle name="Note 39" xfId="40248"/>
    <cellStyle name="Note 4" xfId="19146"/>
    <cellStyle name="Note 4 2" xfId="19147"/>
    <cellStyle name="Note 4 2 2" xfId="19148"/>
    <cellStyle name="Note 4 2 2 2" xfId="19149"/>
    <cellStyle name="Note 4 2 2 3" xfId="19150"/>
    <cellStyle name="Note 4 2 2 4" xfId="19151"/>
    <cellStyle name="Note 4 2 3" xfId="19152"/>
    <cellStyle name="Note 4 2 3 2" xfId="19153"/>
    <cellStyle name="Note 4 2 4" xfId="19154"/>
    <cellStyle name="Note 4 2 5" xfId="19155"/>
    <cellStyle name="Note 4 2 6" xfId="19156"/>
    <cellStyle name="Note 4 2 7" xfId="40249"/>
    <cellStyle name="Note 4 2 8" xfId="40250"/>
    <cellStyle name="Note 4 3" xfId="19157"/>
    <cellStyle name="Note 4 3 2" xfId="19158"/>
    <cellStyle name="Note 4 3 2 2" xfId="19159"/>
    <cellStyle name="Note 4 3 3" xfId="19160"/>
    <cellStyle name="Note 4 3 4" xfId="19161"/>
    <cellStyle name="Note 4 3 5" xfId="40251"/>
    <cellStyle name="Note 4 3 6" xfId="40252"/>
    <cellStyle name="Note 4 3 7" xfId="40253"/>
    <cellStyle name="Note 4 3 8" xfId="40254"/>
    <cellStyle name="Note 4 4" xfId="19162"/>
    <cellStyle name="Note 4 4 2" xfId="19163"/>
    <cellStyle name="Note 4 4 2 2" xfId="40255"/>
    <cellStyle name="Note 4 4 3" xfId="19164"/>
    <cellStyle name="Note 4 4 4" xfId="19165"/>
    <cellStyle name="Note 4 5" xfId="19166"/>
    <cellStyle name="Note 4 5 2" xfId="19167"/>
    <cellStyle name="Note 4 6" xfId="19168"/>
    <cellStyle name="Note 4 6 2" xfId="19169"/>
    <cellStyle name="Note 4 7" xfId="19170"/>
    <cellStyle name="Note 4 8" xfId="19171"/>
    <cellStyle name="Note 4 9" xfId="19172"/>
    <cellStyle name="Note 40" xfId="40256"/>
    <cellStyle name="Note 41" xfId="40257"/>
    <cellStyle name="Note 42" xfId="40258"/>
    <cellStyle name="Note 43" xfId="40259"/>
    <cellStyle name="Note 44" xfId="40260"/>
    <cellStyle name="Note 45" xfId="40261"/>
    <cellStyle name="Note 46" xfId="40262"/>
    <cellStyle name="Note 47" xfId="40263"/>
    <cellStyle name="Note 48" xfId="40264"/>
    <cellStyle name="Note 49" xfId="40265"/>
    <cellStyle name="Note 5" xfId="19173"/>
    <cellStyle name="Note 5 2" xfId="19174"/>
    <cellStyle name="Note 5 2 2" xfId="19175"/>
    <cellStyle name="Note 5 2 2 2" xfId="19176"/>
    <cellStyle name="Note 5 2 3" xfId="19177"/>
    <cellStyle name="Note 5 2 3 2" xfId="19178"/>
    <cellStyle name="Note 5 2 4" xfId="19179"/>
    <cellStyle name="Note 5 2 5" xfId="19180"/>
    <cellStyle name="Note 5 2 6" xfId="40266"/>
    <cellStyle name="Note 5 2 7" xfId="40267"/>
    <cellStyle name="Note 5 2 8" xfId="40268"/>
    <cellStyle name="Note 5 3" xfId="19181"/>
    <cellStyle name="Note 5 3 2" xfId="19182"/>
    <cellStyle name="Note 5 3 2 2" xfId="19183"/>
    <cellStyle name="Note 5 3 3" xfId="19184"/>
    <cellStyle name="Note 5 3 4" xfId="19185"/>
    <cellStyle name="Note 5 3 5" xfId="40269"/>
    <cellStyle name="Note 5 3 6" xfId="40270"/>
    <cellStyle name="Note 5 3 7" xfId="40271"/>
    <cellStyle name="Note 5 4" xfId="19186"/>
    <cellStyle name="Note 5 4 2" xfId="19187"/>
    <cellStyle name="Note 5 4 2 2" xfId="40272"/>
    <cellStyle name="Note 5 4 3" xfId="40273"/>
    <cellStyle name="Note 5 5" xfId="19188"/>
    <cellStyle name="Note 5 5 2" xfId="19189"/>
    <cellStyle name="Note 5 6" xfId="19190"/>
    <cellStyle name="Note 5 6 2" xfId="19191"/>
    <cellStyle name="Note 5 7" xfId="19192"/>
    <cellStyle name="Note 5 8" xfId="19193"/>
    <cellStyle name="Note 50" xfId="40274"/>
    <cellStyle name="Note 51" xfId="40275"/>
    <cellStyle name="Note 52" xfId="40276"/>
    <cellStyle name="Note 53" xfId="40277"/>
    <cellStyle name="Note 54" xfId="40278"/>
    <cellStyle name="Note 55" xfId="40279"/>
    <cellStyle name="Note 56" xfId="40280"/>
    <cellStyle name="Note 57" xfId="40281"/>
    <cellStyle name="Note 58" xfId="40282"/>
    <cellStyle name="Note 59" xfId="40283"/>
    <cellStyle name="Note 6" xfId="19194"/>
    <cellStyle name="Note 6 2" xfId="19195"/>
    <cellStyle name="Note 6 2 2" xfId="19196"/>
    <cellStyle name="Note 6 2 2 2" xfId="19197"/>
    <cellStyle name="Note 6 2 2 3" xfId="40284"/>
    <cellStyle name="Note 6 2 3" xfId="19198"/>
    <cellStyle name="Note 6 2 3 2" xfId="40285"/>
    <cellStyle name="Note 6 2 4" xfId="19199"/>
    <cellStyle name="Note 6 2 5" xfId="40286"/>
    <cellStyle name="Note 6 2 6" xfId="40287"/>
    <cellStyle name="Note 6 2 7" xfId="40288"/>
    <cellStyle name="Note 6 3" xfId="19200"/>
    <cellStyle name="Note 6 3 2" xfId="19201"/>
    <cellStyle name="Note 6 3 2 2" xfId="19202"/>
    <cellStyle name="Note 6 3 3" xfId="19203"/>
    <cellStyle name="Note 6 3 4" xfId="19204"/>
    <cellStyle name="Note 6 3 5" xfId="40289"/>
    <cellStyle name="Note 6 3 6" xfId="40290"/>
    <cellStyle name="Note 6 3 7" xfId="40291"/>
    <cellStyle name="Note 6 4" xfId="19205"/>
    <cellStyle name="Note 6 4 2" xfId="19206"/>
    <cellStyle name="Note 6 4 2 2" xfId="40292"/>
    <cellStyle name="Note 6 4 3" xfId="40293"/>
    <cellStyle name="Note 6 4 4" xfId="40294"/>
    <cellStyle name="Note 6 5" xfId="19207"/>
    <cellStyle name="Note 6 5 2" xfId="40295"/>
    <cellStyle name="Note 6 6" xfId="19208"/>
    <cellStyle name="Note 6 7" xfId="19209"/>
    <cellStyle name="Note 60" xfId="40296"/>
    <cellStyle name="Note 61" xfId="40297"/>
    <cellStyle name="Note 62" xfId="40298"/>
    <cellStyle name="Note 63" xfId="40299"/>
    <cellStyle name="Note 64" xfId="40300"/>
    <cellStyle name="Note 65" xfId="40301"/>
    <cellStyle name="Note 7" xfId="19210"/>
    <cellStyle name="Note 7 2" xfId="19211"/>
    <cellStyle name="Note 7 2 2" xfId="19212"/>
    <cellStyle name="Note 7 2 2 2" xfId="19213"/>
    <cellStyle name="Note 7 2 2 3" xfId="19214"/>
    <cellStyle name="Note 7 2 3" xfId="19215"/>
    <cellStyle name="Note 7 2 3 2" xfId="40302"/>
    <cellStyle name="Note 7 2 4" xfId="19216"/>
    <cellStyle name="Note 7 2 5" xfId="40303"/>
    <cellStyle name="Note 7 2 6" xfId="40304"/>
    <cellStyle name="Note 7 2 7" xfId="40305"/>
    <cellStyle name="Note 7 2 8" xfId="40306"/>
    <cellStyle name="Note 7 3" xfId="19217"/>
    <cellStyle name="Note 7 3 2" xfId="19218"/>
    <cellStyle name="Note 7 3 2 2" xfId="19219"/>
    <cellStyle name="Note 7 3 3" xfId="19220"/>
    <cellStyle name="Note 7 3 3 2" xfId="19221"/>
    <cellStyle name="Note 7 3 4" xfId="19222"/>
    <cellStyle name="Note 7 3 5" xfId="40307"/>
    <cellStyle name="Note 7 3 6" xfId="40308"/>
    <cellStyle name="Note 7 3 7" xfId="40309"/>
    <cellStyle name="Note 7 4" xfId="19223"/>
    <cellStyle name="Note 7 4 2" xfId="19224"/>
    <cellStyle name="Note 7 4 2 2" xfId="40310"/>
    <cellStyle name="Note 7 4 3" xfId="40311"/>
    <cellStyle name="Note 7 4 4" xfId="40312"/>
    <cellStyle name="Note 7 5" xfId="19225"/>
    <cellStyle name="Note 7 5 2" xfId="40313"/>
    <cellStyle name="Note 7 6" xfId="19226"/>
    <cellStyle name="Note 7 7" xfId="19227"/>
    <cellStyle name="Note 7 8" xfId="19228"/>
    <cellStyle name="Note 8" xfId="19229"/>
    <cellStyle name="Note 8 2" xfId="19230"/>
    <cellStyle name="Note 8 2 2" xfId="19231"/>
    <cellStyle name="Note 8 2 2 2" xfId="19232"/>
    <cellStyle name="Note 8 2 2 3" xfId="19233"/>
    <cellStyle name="Note 8 2 3" xfId="19234"/>
    <cellStyle name="Note 8 2 3 2" xfId="19235"/>
    <cellStyle name="Note 8 2 4" xfId="19236"/>
    <cellStyle name="Note 8 2 5" xfId="19237"/>
    <cellStyle name="Note 8 2 6" xfId="40314"/>
    <cellStyle name="Note 8 2 7" xfId="40315"/>
    <cellStyle name="Note 8 3" xfId="19238"/>
    <cellStyle name="Note 8 3 2" xfId="19239"/>
    <cellStyle name="Note 8 3 2 2" xfId="19240"/>
    <cellStyle name="Note 8 3 3" xfId="19241"/>
    <cellStyle name="Note 8 3 4" xfId="40316"/>
    <cellStyle name="Note 8 3 5" xfId="40317"/>
    <cellStyle name="Note 8 3 6" xfId="40318"/>
    <cellStyle name="Note 8 3 7" xfId="40319"/>
    <cellStyle name="Note 8 4" xfId="19242"/>
    <cellStyle name="Note 8 4 2" xfId="19243"/>
    <cellStyle name="Note 8 4 2 2" xfId="40320"/>
    <cellStyle name="Note 8 4 3" xfId="40321"/>
    <cellStyle name="Note 8 4 4" xfId="40322"/>
    <cellStyle name="Note 8 5" xfId="19244"/>
    <cellStyle name="Note 8 5 2" xfId="40323"/>
    <cellStyle name="Note 8 6" xfId="19245"/>
    <cellStyle name="Note 8 7" xfId="19246"/>
    <cellStyle name="Note 9" xfId="19247"/>
    <cellStyle name="Note 9 2" xfId="19248"/>
    <cellStyle name="Note 9 2 2" xfId="19249"/>
    <cellStyle name="Note 9 2 2 2" xfId="19250"/>
    <cellStyle name="Note 9 2 2 3" xfId="40324"/>
    <cellStyle name="Note 9 2 3" xfId="19251"/>
    <cellStyle name="Note 9 2 3 2" xfId="40325"/>
    <cellStyle name="Note 9 2 4" xfId="19252"/>
    <cellStyle name="Note 9 2 5" xfId="40326"/>
    <cellStyle name="Note 9 2 6" xfId="40327"/>
    <cellStyle name="Note 9 2 7" xfId="40328"/>
    <cellStyle name="Note 9 3" xfId="19253"/>
    <cellStyle name="Note 9 3 2" xfId="19254"/>
    <cellStyle name="Note 9 3 2 2" xfId="19255"/>
    <cellStyle name="Note 9 3 3" xfId="19256"/>
    <cellStyle name="Note 9 3 4" xfId="40329"/>
    <cellStyle name="Note 9 3 5" xfId="40330"/>
    <cellStyle name="Note 9 3 6" xfId="40331"/>
    <cellStyle name="Note 9 3 7" xfId="40332"/>
    <cellStyle name="Note 9 4" xfId="19257"/>
    <cellStyle name="Note 9 4 2" xfId="19258"/>
    <cellStyle name="Note 9 4 2 2" xfId="40333"/>
    <cellStyle name="Note 9 4 3" xfId="40334"/>
    <cellStyle name="Note 9 4 4" xfId="40335"/>
    <cellStyle name="Note 9 5" xfId="19259"/>
    <cellStyle name="Note 9 5 2" xfId="40336"/>
    <cellStyle name="Note 9 6" xfId="19260"/>
    <cellStyle name="Note 9 7" xfId="19261"/>
    <cellStyle name="Note 9 8" xfId="19262"/>
    <cellStyle name="Output 10" xfId="40337"/>
    <cellStyle name="Output 11" xfId="40338"/>
    <cellStyle name="Output 12" xfId="40339"/>
    <cellStyle name="Output 13" xfId="40340"/>
    <cellStyle name="Output 14" xfId="40341"/>
    <cellStyle name="Output 15" xfId="40342"/>
    <cellStyle name="Output 16" xfId="40343"/>
    <cellStyle name="Output 17" xfId="40344"/>
    <cellStyle name="Output 18" xfId="40345"/>
    <cellStyle name="Output 19" xfId="40346"/>
    <cellStyle name="Output 2" xfId="19263"/>
    <cellStyle name="Output 2 10" xfId="40347"/>
    <cellStyle name="Output 2 2" xfId="19264"/>
    <cellStyle name="Output 2 2 2" xfId="19265"/>
    <cellStyle name="Output 2 2 2 2" xfId="19266"/>
    <cellStyle name="Output 2 2 2 2 2" xfId="40348"/>
    <cellStyle name="Output 2 2 2 3" xfId="19267"/>
    <cellStyle name="Output 2 2 2 4" xfId="40349"/>
    <cellStyle name="Output 2 2 2 5" xfId="40350"/>
    <cellStyle name="Output 2 2 2 6" xfId="40351"/>
    <cellStyle name="Output 2 2 2 7" xfId="40352"/>
    <cellStyle name="Output 2 2 3" xfId="19268"/>
    <cellStyle name="Output 2 2 3 2" xfId="19269"/>
    <cellStyle name="Output 2 2 3 2 2" xfId="19270"/>
    <cellStyle name="Output 2 2 3 3" xfId="19271"/>
    <cellStyle name="Output 2 2 4" xfId="19272"/>
    <cellStyle name="Output 2 2 4 2" xfId="19273"/>
    <cellStyle name="Output 2 2 5" xfId="19274"/>
    <cellStyle name="Output 2 2 6" xfId="19275"/>
    <cellStyle name="Output 2 3" xfId="19276"/>
    <cellStyle name="Output 2 3 2" xfId="19277"/>
    <cellStyle name="Output 2 3 2 2" xfId="19278"/>
    <cellStyle name="Output 2 3 2 2 2" xfId="40353"/>
    <cellStyle name="Output 2 3 2 3" xfId="40354"/>
    <cellStyle name="Output 2 3 2 4" xfId="40355"/>
    <cellStyle name="Output 2 3 3" xfId="19279"/>
    <cellStyle name="Output 2 3 3 2" xfId="40356"/>
    <cellStyle name="Output 2 3 4" xfId="40357"/>
    <cellStyle name="Output 2 3 4 2" xfId="40358"/>
    <cellStyle name="Output 2 3 5" xfId="40359"/>
    <cellStyle name="Output 2 4" xfId="19280"/>
    <cellStyle name="Output 2 4 2" xfId="19281"/>
    <cellStyle name="Output 2 4 2 2" xfId="19282"/>
    <cellStyle name="Output 2 4 3" xfId="19283"/>
    <cellStyle name="Output 2 4 4" xfId="19284"/>
    <cellStyle name="Output 2 5" xfId="19285"/>
    <cellStyle name="Output 2 5 2" xfId="19286"/>
    <cellStyle name="Output 2 5 3" xfId="40360"/>
    <cellStyle name="Output 2 6" xfId="19287"/>
    <cellStyle name="Output 2 6 2" xfId="40361"/>
    <cellStyle name="Output 2 7" xfId="19288"/>
    <cellStyle name="Output 2 8" xfId="40362"/>
    <cellStyle name="Output 2 9" xfId="40363"/>
    <cellStyle name="Output 20" xfId="40364"/>
    <cellStyle name="Output 21" xfId="40365"/>
    <cellStyle name="Output 22" xfId="40366"/>
    <cellStyle name="Output 23" xfId="40367"/>
    <cellStyle name="Output 24" xfId="40368"/>
    <cellStyle name="Output 25" xfId="40369"/>
    <cellStyle name="Output 26" xfId="40370"/>
    <cellStyle name="Output 27" xfId="40371"/>
    <cellStyle name="Output 28" xfId="40372"/>
    <cellStyle name="Output 29" xfId="40373"/>
    <cellStyle name="Output 3" xfId="19289"/>
    <cellStyle name="Output 3 10" xfId="40374"/>
    <cellStyle name="Output 3 2" xfId="19290"/>
    <cellStyle name="Output 3 2 2" xfId="19291"/>
    <cellStyle name="Output 3 2 2 2" xfId="40375"/>
    <cellStyle name="Output 3 2 3" xfId="19292"/>
    <cellStyle name="Output 3 2 4" xfId="40376"/>
    <cellStyle name="Output 3 3" xfId="19293"/>
    <cellStyle name="Output 3 3 2" xfId="19294"/>
    <cellStyle name="Output 3 3 2 2" xfId="19295"/>
    <cellStyle name="Output 3 3 3" xfId="19296"/>
    <cellStyle name="Output 3 4" xfId="19297"/>
    <cellStyle name="Output 3 4 2" xfId="19298"/>
    <cellStyle name="Output 3 5" xfId="19299"/>
    <cellStyle name="Output 3 6" xfId="19300"/>
    <cellStyle name="Output 3 7" xfId="40377"/>
    <cellStyle name="Output 3 8" xfId="40378"/>
    <cellStyle name="Output 3 9" xfId="40379"/>
    <cellStyle name="Output 30" xfId="40380"/>
    <cellStyle name="Output 31" xfId="40381"/>
    <cellStyle name="Output 32" xfId="40382"/>
    <cellStyle name="Output 33" xfId="40383"/>
    <cellStyle name="Output 34" xfId="40384"/>
    <cellStyle name="Output 35" xfId="40385"/>
    <cellStyle name="Output 36" xfId="40386"/>
    <cellStyle name="Output 37" xfId="40387"/>
    <cellStyle name="Output 38" xfId="40388"/>
    <cellStyle name="Output 39" xfId="40389"/>
    <cellStyle name="Output 4" xfId="19301"/>
    <cellStyle name="Output 4 2" xfId="19302"/>
    <cellStyle name="Output 4 2 2" xfId="19303"/>
    <cellStyle name="Output 4 2 2 2" xfId="40390"/>
    <cellStyle name="Output 4 2 3" xfId="40391"/>
    <cellStyle name="Output 4 2 4" xfId="40392"/>
    <cellStyle name="Output 4 3" xfId="19304"/>
    <cellStyle name="Output 4 3 2" xfId="19305"/>
    <cellStyle name="Output 4 3 3" xfId="40393"/>
    <cellStyle name="Output 4 4" xfId="19306"/>
    <cellStyle name="Output 4 4 2" xfId="40394"/>
    <cellStyle name="Output 4 5" xfId="19307"/>
    <cellStyle name="Output 40" xfId="40395"/>
    <cellStyle name="Output 41" xfId="40396"/>
    <cellStyle name="Output 42" xfId="40397"/>
    <cellStyle name="Output 43" xfId="40398"/>
    <cellStyle name="Output 44" xfId="40399"/>
    <cellStyle name="Output 45" xfId="40400"/>
    <cellStyle name="Output 46" xfId="40401"/>
    <cellStyle name="Output 47" xfId="40402"/>
    <cellStyle name="Output 48" xfId="40403"/>
    <cellStyle name="Output 49" xfId="40404"/>
    <cellStyle name="Output 5" xfId="19308"/>
    <cellStyle name="Output 5 2" xfId="19309"/>
    <cellStyle name="Output 5 2 2" xfId="19310"/>
    <cellStyle name="Output 5 2 3" xfId="40405"/>
    <cellStyle name="Output 5 3" xfId="19311"/>
    <cellStyle name="Output 5 3 2" xfId="19312"/>
    <cellStyle name="Output 5 4" xfId="19313"/>
    <cellStyle name="Output 50" xfId="40406"/>
    <cellStyle name="Output 51" xfId="40407"/>
    <cellStyle name="Output 52" xfId="40408"/>
    <cellStyle name="Output 53" xfId="40409"/>
    <cellStyle name="Output 54" xfId="40410"/>
    <cellStyle name="Output 55" xfId="40411"/>
    <cellStyle name="Output 56" xfId="40412"/>
    <cellStyle name="Output 57" xfId="40413"/>
    <cellStyle name="Output 58" xfId="40414"/>
    <cellStyle name="Output 59" xfId="40415"/>
    <cellStyle name="Output 6" xfId="19314"/>
    <cellStyle name="Output 6 2" xfId="19315"/>
    <cellStyle name="Output 6 2 2" xfId="19316"/>
    <cellStyle name="Output 6 3" xfId="19317"/>
    <cellStyle name="Output 6 4" xfId="40416"/>
    <cellStyle name="Output 60" xfId="40417"/>
    <cellStyle name="Output 61" xfId="40418"/>
    <cellStyle name="Output 62" xfId="40419"/>
    <cellStyle name="Output 63" xfId="40420"/>
    <cellStyle name="Output 64" xfId="40421"/>
    <cellStyle name="Output 65" xfId="40422"/>
    <cellStyle name="Output 7" xfId="19318"/>
    <cellStyle name="Output 7 2" xfId="19319"/>
    <cellStyle name="Output 8" xfId="40423"/>
    <cellStyle name="Output 8 2" xfId="40424"/>
    <cellStyle name="Output 9" xfId="40425"/>
    <cellStyle name="Percen - Style1" xfId="19320"/>
    <cellStyle name="Percen - Style1 2" xfId="19321"/>
    <cellStyle name="Percen - Style1 2 2" xfId="19322"/>
    <cellStyle name="Percen - Style1 2 2 2" xfId="19323"/>
    <cellStyle name="Percen - Style1 2 3" xfId="19324"/>
    <cellStyle name="Percen - Style1 3" xfId="19325"/>
    <cellStyle name="Percen - Style1 3 2" xfId="19326"/>
    <cellStyle name="Percen - Style1 3 3" xfId="40426"/>
    <cellStyle name="Percen - Style1 4" xfId="19327"/>
    <cellStyle name="Percen - Style1 4 2" xfId="40427"/>
    <cellStyle name="Percen - Style2" xfId="19328"/>
    <cellStyle name="Percen - Style2 2" xfId="19329"/>
    <cellStyle name="Percen - Style2 2 2" xfId="19330"/>
    <cellStyle name="Percen - Style2 2 2 2" xfId="19331"/>
    <cellStyle name="Percen - Style2 2 3" xfId="19332"/>
    <cellStyle name="Percen - Style2 3" xfId="19333"/>
    <cellStyle name="Percen - Style2 3 2" xfId="19334"/>
    <cellStyle name="Percen - Style2 3 3" xfId="40428"/>
    <cellStyle name="Percen - Style2 4" xfId="19335"/>
    <cellStyle name="Percen - Style2 4 2" xfId="40429"/>
    <cellStyle name="Percen - Style3" xfId="19336"/>
    <cellStyle name="Percen - Style3 2" xfId="19337"/>
    <cellStyle name="Percen - Style3 2 2" xfId="19338"/>
    <cellStyle name="Percen - Style3 2 2 2" xfId="19339"/>
    <cellStyle name="Percen - Style3 2 3" xfId="19340"/>
    <cellStyle name="Percen - Style3 3" xfId="19341"/>
    <cellStyle name="Percen - Style3 3 2" xfId="19342"/>
    <cellStyle name="Percen - Style3 3 2 2" xfId="40430"/>
    <cellStyle name="Percen - Style3 3 3" xfId="40431"/>
    <cellStyle name="Percen - Style3 3 4" xfId="40432"/>
    <cellStyle name="Percen - Style3 4" xfId="19343"/>
    <cellStyle name="Percen - Style3 4 2" xfId="40433"/>
    <cellStyle name="Percen - Style3 5" xfId="40434"/>
    <cellStyle name="Percen - Style3_ACCOUNTS" xfId="40435"/>
    <cellStyle name="Percen - Style5" xfId="19344"/>
    <cellStyle name="Percent" xfId="3" builtinId="5"/>
    <cellStyle name="Percent (0)" xfId="19345"/>
    <cellStyle name="Percent (0) 2" xfId="40436"/>
    <cellStyle name="Percent (0) 3" xfId="40437"/>
    <cellStyle name="Percent [2]" xfId="19346"/>
    <cellStyle name="Percent [2] 10" xfId="19347"/>
    <cellStyle name="Percent [2] 10 2" xfId="40438"/>
    <cellStyle name="Percent [2] 10 3" xfId="40439"/>
    <cellStyle name="Percent [2] 11" xfId="40440"/>
    <cellStyle name="Percent [2] 11 2" xfId="40441"/>
    <cellStyle name="Percent [2] 12" xfId="40442"/>
    <cellStyle name="Percent [2] 12 2" xfId="40443"/>
    <cellStyle name="Percent [2] 12 3" xfId="40444"/>
    <cellStyle name="Percent [2] 2" xfId="19348"/>
    <cellStyle name="Percent [2] 2 2" xfId="19349"/>
    <cellStyle name="Percent [2] 2 2 2" xfId="19350"/>
    <cellStyle name="Percent [2] 2 2 2 2" xfId="19351"/>
    <cellStyle name="Percent [2] 2 2 2 2 2" xfId="40445"/>
    <cellStyle name="Percent [2] 2 2 2 3" xfId="40446"/>
    <cellStyle name="Percent [2] 2 2 3" xfId="19352"/>
    <cellStyle name="Percent [2] 2 2 3 2" xfId="40447"/>
    <cellStyle name="Percent [2] 2 2 4" xfId="40448"/>
    <cellStyle name="Percent [2] 2 2 4 2" xfId="40449"/>
    <cellStyle name="Percent [2] 2 3" xfId="19353"/>
    <cellStyle name="Percent [2] 2 3 2" xfId="19354"/>
    <cellStyle name="Percent [2] 2 3 2 2" xfId="19355"/>
    <cellStyle name="Percent [2] 2 3 2 3" xfId="40450"/>
    <cellStyle name="Percent [2] 2 3 3" xfId="19356"/>
    <cellStyle name="Percent [2] 2 4" xfId="19357"/>
    <cellStyle name="Percent [2] 2 4 2" xfId="40451"/>
    <cellStyle name="Percent [2] 2 4 2 2" xfId="40452"/>
    <cellStyle name="Percent [2] 2 4 3" xfId="40453"/>
    <cellStyle name="Percent [2] 2 5" xfId="40454"/>
    <cellStyle name="Percent [2] 2 5 2" xfId="40455"/>
    <cellStyle name="Percent [2] 2 6" xfId="40456"/>
    <cellStyle name="Percent [2] 2 6 2" xfId="40457"/>
    <cellStyle name="Percent [2] 3" xfId="19358"/>
    <cellStyle name="Percent [2] 3 2" xfId="19359"/>
    <cellStyle name="Percent [2] 3 2 2" xfId="19360"/>
    <cellStyle name="Percent [2] 3 2 2 2" xfId="40458"/>
    <cellStyle name="Percent [2] 3 2 3" xfId="40459"/>
    <cellStyle name="Percent [2] 3 2 4" xfId="40460"/>
    <cellStyle name="Percent [2] 3 3" xfId="19361"/>
    <cellStyle name="Percent [2] 3 3 2" xfId="40461"/>
    <cellStyle name="Percent [2] 3 3 2 2" xfId="40462"/>
    <cellStyle name="Percent [2] 3 3 3" xfId="40463"/>
    <cellStyle name="Percent [2] 3 4" xfId="40464"/>
    <cellStyle name="Percent [2] 3 4 2" xfId="40465"/>
    <cellStyle name="Percent [2] 3 4 2 2" xfId="40466"/>
    <cellStyle name="Percent [2] 3 4 3" xfId="40467"/>
    <cellStyle name="Percent [2] 3 5" xfId="40468"/>
    <cellStyle name="Percent [2] 3 5 2" xfId="40469"/>
    <cellStyle name="Percent [2] 4" xfId="19362"/>
    <cellStyle name="Percent [2] 4 2" xfId="19363"/>
    <cellStyle name="Percent [2] 4 2 2" xfId="19364"/>
    <cellStyle name="Percent [2] 4 2 2 2" xfId="19365"/>
    <cellStyle name="Percent [2] 4 2 2 2 2" xfId="40470"/>
    <cellStyle name="Percent [2] 4 2 2 3" xfId="40471"/>
    <cellStyle name="Percent [2] 4 2 3" xfId="19366"/>
    <cellStyle name="Percent [2] 4 2 3 2" xfId="40472"/>
    <cellStyle name="Percent [2] 4 2 4" xfId="40473"/>
    <cellStyle name="Percent [2] 4 2 4 2" xfId="40474"/>
    <cellStyle name="Percent [2] 4 3" xfId="19367"/>
    <cellStyle name="Percent [2] 4 3 2" xfId="19368"/>
    <cellStyle name="Percent [2] 4 3 2 2" xfId="40475"/>
    <cellStyle name="Percent [2] 4 3 3" xfId="40476"/>
    <cellStyle name="Percent [2] 4 3 4" xfId="40477"/>
    <cellStyle name="Percent [2] 4 4" xfId="19369"/>
    <cellStyle name="Percent [2] 4 4 2" xfId="40478"/>
    <cellStyle name="Percent [2] 4 4 2 2" xfId="40479"/>
    <cellStyle name="Percent [2] 4 4 3" xfId="40480"/>
    <cellStyle name="Percent [2] 4 5" xfId="40481"/>
    <cellStyle name="Percent [2] 4 5 2" xfId="40482"/>
    <cellStyle name="Percent [2] 4 6" xfId="40483"/>
    <cellStyle name="Percent [2] 4 6 2" xfId="40484"/>
    <cellStyle name="Percent [2] 5" xfId="19370"/>
    <cellStyle name="Percent [2] 5 2" xfId="19371"/>
    <cellStyle name="Percent [2] 5 2 2" xfId="19372"/>
    <cellStyle name="Percent [2] 5 2 2 2" xfId="40485"/>
    <cellStyle name="Percent [2] 5 2 2 2 2" xfId="40486"/>
    <cellStyle name="Percent [2] 5 2 3" xfId="40487"/>
    <cellStyle name="Percent [2] 5 2 3 2" xfId="40488"/>
    <cellStyle name="Percent [2] 5 2 4" xfId="40489"/>
    <cellStyle name="Percent [2] 5 2 4 2" xfId="40490"/>
    <cellStyle name="Percent [2] 5 2 5" xfId="40491"/>
    <cellStyle name="Percent [2] 5 3" xfId="19373"/>
    <cellStyle name="Percent [2] 5 3 2" xfId="40492"/>
    <cellStyle name="Percent [2] 5 3 2 2" xfId="40493"/>
    <cellStyle name="Percent [2] 5 4" xfId="40494"/>
    <cellStyle name="Percent [2] 5 4 2" xfId="40495"/>
    <cellStyle name="Percent [2] 5 5" xfId="40496"/>
    <cellStyle name="Percent [2] 5 5 2" xfId="40497"/>
    <cellStyle name="Percent [2] 6" xfId="19374"/>
    <cellStyle name="Percent [2] 6 2" xfId="19375"/>
    <cellStyle name="Percent [2] 6 2 2" xfId="19376"/>
    <cellStyle name="Percent [2] 6 2 2 2" xfId="40498"/>
    <cellStyle name="Percent [2] 6 3" xfId="19377"/>
    <cellStyle name="Percent [2] 6 3 2" xfId="40499"/>
    <cellStyle name="Percent [2] 6 4" xfId="40500"/>
    <cellStyle name="Percent [2] 6 4 2" xfId="40501"/>
    <cellStyle name="Percent [2] 7" xfId="19378"/>
    <cellStyle name="Percent [2] 7 2" xfId="19379"/>
    <cellStyle name="Percent [2] 7 2 2" xfId="19380"/>
    <cellStyle name="Percent [2] 7 3" xfId="19381"/>
    <cellStyle name="Percent [2] 8" xfId="19382"/>
    <cellStyle name="Percent [2] 8 2" xfId="19383"/>
    <cellStyle name="Percent [2] 8 2 2" xfId="40502"/>
    <cellStyle name="Percent [2] 8 3" xfId="40503"/>
    <cellStyle name="Percent [2] 8 4" xfId="40504"/>
    <cellStyle name="Percent [2] 9" xfId="19384"/>
    <cellStyle name="Percent [2] 9 2" xfId="40505"/>
    <cellStyle name="Percent [2] 9 2 2" xfId="40506"/>
    <cellStyle name="Percent [2] 9 2 2 2" xfId="40507"/>
    <cellStyle name="Percent [2] 9 2 3" xfId="40508"/>
    <cellStyle name="Percent [2] 9 3" xfId="40509"/>
    <cellStyle name="Percent [2] 9 3 2" xfId="40510"/>
    <cellStyle name="Percent [2] 9 4" xfId="40511"/>
    <cellStyle name="Percent 10" xfId="19385"/>
    <cellStyle name="Percent 10 2" xfId="19386"/>
    <cellStyle name="Percent 10 2 2" xfId="19387"/>
    <cellStyle name="Percent 10 2 2 2" xfId="19388"/>
    <cellStyle name="Percent 10 2 2 2 2" xfId="40512"/>
    <cellStyle name="Percent 10 2 2 3" xfId="40513"/>
    <cellStyle name="Percent 10 2 3" xfId="19389"/>
    <cellStyle name="Percent 10 2 3 2" xfId="40514"/>
    <cellStyle name="Percent 10 2 4" xfId="19390"/>
    <cellStyle name="Percent 10 2 4 2" xfId="40515"/>
    <cellStyle name="Percent 10 2 5" xfId="19391"/>
    <cellStyle name="Percent 10 3" xfId="19392"/>
    <cellStyle name="Percent 10 3 2" xfId="19393"/>
    <cellStyle name="Percent 10 3 2 2" xfId="19394"/>
    <cellStyle name="Percent 10 3 3" xfId="19395"/>
    <cellStyle name="Percent 10 3 3 2" xfId="19396"/>
    <cellStyle name="Percent 10 3 4" xfId="19397"/>
    <cellStyle name="Percent 10 4" xfId="19398"/>
    <cellStyle name="Percent 10 4 2" xfId="19399"/>
    <cellStyle name="Percent 10 4 2 2" xfId="40516"/>
    <cellStyle name="Percent 10 4 3" xfId="40517"/>
    <cellStyle name="Percent 10 4 4" xfId="40518"/>
    <cellStyle name="Percent 10 5" xfId="19400"/>
    <cellStyle name="Percent 10 5 2" xfId="40519"/>
    <cellStyle name="Percent 10 5 2 2" xfId="40520"/>
    <cellStyle name="Percent 10 5 3" xfId="40521"/>
    <cellStyle name="Percent 10 6" xfId="19401"/>
    <cellStyle name="Percent 10 6 2" xfId="40522"/>
    <cellStyle name="Percent 10 7" xfId="19402"/>
    <cellStyle name="Percent 10 8" xfId="19403"/>
    <cellStyle name="Percent 10 9" xfId="19404"/>
    <cellStyle name="Percent 100" xfId="40523"/>
    <cellStyle name="Percent 101" xfId="40524"/>
    <cellStyle name="Percent 102" xfId="40525"/>
    <cellStyle name="Percent 103" xfId="40526"/>
    <cellStyle name="Percent 104" xfId="40527"/>
    <cellStyle name="Percent 105" xfId="40528"/>
    <cellStyle name="Percent 106" xfId="40529"/>
    <cellStyle name="Percent 107" xfId="40530"/>
    <cellStyle name="Percent 108" xfId="40531"/>
    <cellStyle name="Percent 109" xfId="40532"/>
    <cellStyle name="Percent 11" xfId="19405"/>
    <cellStyle name="Percent 11 2" xfId="19406"/>
    <cellStyle name="Percent 11 2 2" xfId="19407"/>
    <cellStyle name="Percent 11 2 2 2" xfId="19408"/>
    <cellStyle name="Percent 11 2 2 2 2" xfId="40533"/>
    <cellStyle name="Percent 11 2 2 3" xfId="40534"/>
    <cellStyle name="Percent 11 2 3" xfId="19409"/>
    <cellStyle name="Percent 11 2 3 2" xfId="40535"/>
    <cellStyle name="Percent 11 2 4" xfId="40536"/>
    <cellStyle name="Percent 11 2 4 2" xfId="40537"/>
    <cellStyle name="Percent 11 3" xfId="19410"/>
    <cellStyle name="Percent 11 3 2" xfId="19411"/>
    <cellStyle name="Percent 11 3 2 2" xfId="19412"/>
    <cellStyle name="Percent 11 3 2 3" xfId="40538"/>
    <cellStyle name="Percent 11 3 3" xfId="19413"/>
    <cellStyle name="Percent 11 4" xfId="19414"/>
    <cellStyle name="Percent 11 4 2" xfId="40539"/>
    <cellStyle name="Percent 11 4 2 2" xfId="40540"/>
    <cellStyle name="Percent 11 4 3" xfId="40541"/>
    <cellStyle name="Percent 11 5" xfId="40542"/>
    <cellStyle name="Percent 11 5 2" xfId="40543"/>
    <cellStyle name="Percent 11 6" xfId="40544"/>
    <cellStyle name="Percent 11 6 2" xfId="40545"/>
    <cellStyle name="Percent 110" xfId="40546"/>
    <cellStyle name="Percent 111" xfId="40547"/>
    <cellStyle name="Percent 112" xfId="40548"/>
    <cellStyle name="Percent 113" xfId="40549"/>
    <cellStyle name="Percent 114" xfId="40550"/>
    <cellStyle name="Percent 115" xfId="40551"/>
    <cellStyle name="Percent 116" xfId="40552"/>
    <cellStyle name="Percent 117" xfId="40553"/>
    <cellStyle name="Percent 118" xfId="40554"/>
    <cellStyle name="Percent 119" xfId="40555"/>
    <cellStyle name="Percent 12" xfId="19415"/>
    <cellStyle name="Percent 12 2" xfId="19416"/>
    <cellStyle name="Percent 12 2 2" xfId="19417"/>
    <cellStyle name="Percent 12 2 2 2" xfId="19418"/>
    <cellStyle name="Percent 12 2 2 2 2" xfId="40556"/>
    <cellStyle name="Percent 12 2 2 3" xfId="40557"/>
    <cellStyle name="Percent 12 2 3" xfId="19419"/>
    <cellStyle name="Percent 12 2 3 2" xfId="40558"/>
    <cellStyle name="Percent 12 2 4" xfId="40559"/>
    <cellStyle name="Percent 12 2 4 2" xfId="40560"/>
    <cellStyle name="Percent 12 3" xfId="19420"/>
    <cellStyle name="Percent 12 3 2" xfId="19421"/>
    <cellStyle name="Percent 12 3 2 2" xfId="40561"/>
    <cellStyle name="Percent 12 3 3" xfId="40562"/>
    <cellStyle name="Percent 12 4" xfId="19422"/>
    <cellStyle name="Percent 12 4 2" xfId="40563"/>
    <cellStyle name="Percent 12 4 2 2" xfId="40564"/>
    <cellStyle name="Percent 12 4 3" xfId="40565"/>
    <cellStyle name="Percent 12 5" xfId="40566"/>
    <cellStyle name="Percent 12 5 2" xfId="40567"/>
    <cellStyle name="Percent 12 5 2 2" xfId="40568"/>
    <cellStyle name="Percent 12 5 3" xfId="40569"/>
    <cellStyle name="Percent 12 6" xfId="40570"/>
    <cellStyle name="Percent 12 6 2" xfId="40571"/>
    <cellStyle name="Percent 120" xfId="40572"/>
    <cellStyle name="Percent 121" xfId="40573"/>
    <cellStyle name="Percent 122" xfId="40574"/>
    <cellStyle name="Percent 123" xfId="40575"/>
    <cellStyle name="Percent 124" xfId="40576"/>
    <cellStyle name="Percent 125" xfId="40577"/>
    <cellStyle name="Percent 126" xfId="40578"/>
    <cellStyle name="Percent 127" xfId="40579"/>
    <cellStyle name="Percent 13" xfId="19423"/>
    <cellStyle name="Percent 13 2" xfId="19424"/>
    <cellStyle name="Percent 13 2 2" xfId="19425"/>
    <cellStyle name="Percent 13 2 2 2" xfId="19426"/>
    <cellStyle name="Percent 13 2 2 2 2" xfId="40580"/>
    <cellStyle name="Percent 13 2 2 3" xfId="40581"/>
    <cellStyle name="Percent 13 2 3" xfId="19427"/>
    <cellStyle name="Percent 13 2 3 2" xfId="40582"/>
    <cellStyle name="Percent 13 2 4" xfId="40583"/>
    <cellStyle name="Percent 13 2 4 2" xfId="40584"/>
    <cellStyle name="Percent 13 3" xfId="19428"/>
    <cellStyle name="Percent 13 3 2" xfId="19429"/>
    <cellStyle name="Percent 13 3 2 2" xfId="40585"/>
    <cellStyle name="Percent 13 3 3" xfId="40586"/>
    <cellStyle name="Percent 13 4" xfId="19430"/>
    <cellStyle name="Percent 13 4 2" xfId="40587"/>
    <cellStyle name="Percent 13 4 2 2" xfId="40588"/>
    <cellStyle name="Percent 13 4 3" xfId="40589"/>
    <cellStyle name="Percent 13 5" xfId="40590"/>
    <cellStyle name="Percent 13 5 2" xfId="40591"/>
    <cellStyle name="Percent 13 6" xfId="40592"/>
    <cellStyle name="Percent 13 6 2" xfId="40593"/>
    <cellStyle name="Percent 13 7" xfId="40594"/>
    <cellStyle name="Percent 14" xfId="19431"/>
    <cellStyle name="Percent 14 2" xfId="19432"/>
    <cellStyle name="Percent 14 2 2" xfId="19433"/>
    <cellStyle name="Percent 14 2 2 2" xfId="19434"/>
    <cellStyle name="Percent 14 2 2 2 2" xfId="40595"/>
    <cellStyle name="Percent 14 2 2 3" xfId="40596"/>
    <cellStyle name="Percent 14 2 3" xfId="19435"/>
    <cellStyle name="Percent 14 2 3 2" xfId="40597"/>
    <cellStyle name="Percent 14 2 4" xfId="40598"/>
    <cellStyle name="Percent 14 2 4 2" xfId="40599"/>
    <cellStyle name="Percent 14 3" xfId="19436"/>
    <cellStyle name="Percent 14 3 2" xfId="19437"/>
    <cellStyle name="Percent 14 3 2 2" xfId="40600"/>
    <cellStyle name="Percent 14 3 3" xfId="40601"/>
    <cellStyle name="Percent 14 4" xfId="19438"/>
    <cellStyle name="Percent 14 4 2" xfId="40602"/>
    <cellStyle name="Percent 14 4 2 2" xfId="40603"/>
    <cellStyle name="Percent 14 4 3" xfId="40604"/>
    <cellStyle name="Percent 14 5" xfId="40605"/>
    <cellStyle name="Percent 14 5 2" xfId="40606"/>
    <cellStyle name="Percent 14 6" xfId="40607"/>
    <cellStyle name="Percent 14 6 2" xfId="40608"/>
    <cellStyle name="Percent 15" xfId="19439"/>
    <cellStyle name="Percent 15 2" xfId="19440"/>
    <cellStyle name="Percent 15 2 2" xfId="19441"/>
    <cellStyle name="Percent 15 2 2 2" xfId="19442"/>
    <cellStyle name="Percent 15 2 2 2 2" xfId="40609"/>
    <cellStyle name="Percent 15 2 2 3" xfId="40610"/>
    <cellStyle name="Percent 15 2 3" xfId="19443"/>
    <cellStyle name="Percent 15 2 3 2" xfId="40611"/>
    <cellStyle name="Percent 15 2 4" xfId="40612"/>
    <cellStyle name="Percent 15 2 4 2" xfId="40613"/>
    <cellStyle name="Percent 15 2 5" xfId="40614"/>
    <cellStyle name="Percent 15 3" xfId="19444"/>
    <cellStyle name="Percent 15 3 2" xfId="19445"/>
    <cellStyle name="Percent 15 3 2 2" xfId="40615"/>
    <cellStyle name="Percent 15 3 3" xfId="40616"/>
    <cellStyle name="Percent 15 4" xfId="19446"/>
    <cellStyle name="Percent 15 4 2" xfId="40617"/>
    <cellStyle name="Percent 15 4 2 2" xfId="40618"/>
    <cellStyle name="Percent 15 4 3" xfId="40619"/>
    <cellStyle name="Percent 15 5" xfId="40620"/>
    <cellStyle name="Percent 15 5 2" xfId="40621"/>
    <cellStyle name="Percent 15 6" xfId="40622"/>
    <cellStyle name="Percent 15 6 2" xfId="40623"/>
    <cellStyle name="Percent 15 7" xfId="40624"/>
    <cellStyle name="Percent 16" xfId="19447"/>
    <cellStyle name="Percent 16 2" xfId="19448"/>
    <cellStyle name="Percent 16 2 2" xfId="19449"/>
    <cellStyle name="Percent 16 2 2 2" xfId="19450"/>
    <cellStyle name="Percent 16 2 2 2 2" xfId="40625"/>
    <cellStyle name="Percent 16 2 2 3" xfId="40626"/>
    <cellStyle name="Percent 16 2 3" xfId="19451"/>
    <cellStyle name="Percent 16 2 3 2" xfId="40627"/>
    <cellStyle name="Percent 16 2 4" xfId="40628"/>
    <cellStyle name="Percent 16 2 4 2" xfId="40629"/>
    <cellStyle name="Percent 16 3" xfId="19452"/>
    <cellStyle name="Percent 16 3 2" xfId="19453"/>
    <cellStyle name="Percent 16 3 2 2" xfId="40630"/>
    <cellStyle name="Percent 16 3 3" xfId="40631"/>
    <cellStyle name="Percent 16 4" xfId="19454"/>
    <cellStyle name="Percent 16 4 2" xfId="40632"/>
    <cellStyle name="Percent 16 4 2 2" xfId="40633"/>
    <cellStyle name="Percent 16 4 3" xfId="40634"/>
    <cellStyle name="Percent 16 5" xfId="40635"/>
    <cellStyle name="Percent 16 5 2" xfId="40636"/>
    <cellStyle name="Percent 17" xfId="19455"/>
    <cellStyle name="Percent 17 2" xfId="19456"/>
    <cellStyle name="Percent 17 2 2" xfId="19457"/>
    <cellStyle name="Percent 17 2 2 2" xfId="19458"/>
    <cellStyle name="Percent 17 2 2 2 2" xfId="40637"/>
    <cellStyle name="Percent 17 2 2 3" xfId="40638"/>
    <cellStyle name="Percent 17 2 3" xfId="19459"/>
    <cellStyle name="Percent 17 2 3 2" xfId="40639"/>
    <cellStyle name="Percent 17 2 4" xfId="40640"/>
    <cellStyle name="Percent 17 2 4 2" xfId="40641"/>
    <cellStyle name="Percent 17 3" xfId="19460"/>
    <cellStyle name="Percent 17 3 2" xfId="19461"/>
    <cellStyle name="Percent 17 3 2 2" xfId="40642"/>
    <cellStyle name="Percent 17 3 3" xfId="40643"/>
    <cellStyle name="Percent 17 3 4" xfId="40644"/>
    <cellStyle name="Percent 17 4" xfId="19462"/>
    <cellStyle name="Percent 17 4 2" xfId="40645"/>
    <cellStyle name="Percent 17 4 2 2" xfId="40646"/>
    <cellStyle name="Percent 17 4 3" xfId="40647"/>
    <cellStyle name="Percent 17 5" xfId="40648"/>
    <cellStyle name="Percent 17 5 2" xfId="40649"/>
    <cellStyle name="Percent 18" xfId="19463"/>
    <cellStyle name="Percent 18 2" xfId="19464"/>
    <cellStyle name="Percent 18 2 2" xfId="19465"/>
    <cellStyle name="Percent 18 2 2 2" xfId="19466"/>
    <cellStyle name="Percent 18 2 2 2 2" xfId="40650"/>
    <cellStyle name="Percent 18 2 2 3" xfId="40651"/>
    <cellStyle name="Percent 18 2 3" xfId="19467"/>
    <cellStyle name="Percent 18 2 3 2" xfId="40652"/>
    <cellStyle name="Percent 18 2 4" xfId="40653"/>
    <cellStyle name="Percent 18 2 4 2" xfId="40654"/>
    <cellStyle name="Percent 18 3" xfId="19468"/>
    <cellStyle name="Percent 18 3 2" xfId="19469"/>
    <cellStyle name="Percent 18 3 2 2" xfId="40655"/>
    <cellStyle name="Percent 18 3 3" xfId="40656"/>
    <cellStyle name="Percent 18 3 4" xfId="40657"/>
    <cellStyle name="Percent 18 4" xfId="19470"/>
    <cellStyle name="Percent 18 4 2" xfId="40658"/>
    <cellStyle name="Percent 18 4 2 2" xfId="40659"/>
    <cellStyle name="Percent 18 4 3" xfId="40660"/>
    <cellStyle name="Percent 18 5" xfId="40661"/>
    <cellStyle name="Percent 18 5 2" xfId="40662"/>
    <cellStyle name="Percent 19" xfId="19471"/>
    <cellStyle name="Percent 19 2" xfId="19472"/>
    <cellStyle name="Percent 19 2 2" xfId="19473"/>
    <cellStyle name="Percent 19 2 2 2" xfId="19474"/>
    <cellStyle name="Percent 19 2 2 2 2" xfId="40663"/>
    <cellStyle name="Percent 19 2 2 3" xfId="40664"/>
    <cellStyle name="Percent 19 2 3" xfId="19475"/>
    <cellStyle name="Percent 19 2 3 2" xfId="40665"/>
    <cellStyle name="Percent 19 2 4" xfId="40666"/>
    <cellStyle name="Percent 19 2 4 2" xfId="40667"/>
    <cellStyle name="Percent 19 3" xfId="19476"/>
    <cellStyle name="Percent 19 3 2" xfId="19477"/>
    <cellStyle name="Percent 19 3 2 2" xfId="40668"/>
    <cellStyle name="Percent 19 3 3" xfId="40669"/>
    <cellStyle name="Percent 19 4" xfId="19478"/>
    <cellStyle name="Percent 19 4 2" xfId="40670"/>
    <cellStyle name="Percent 19 4 2 2" xfId="40671"/>
    <cellStyle name="Percent 19 4 3" xfId="40672"/>
    <cellStyle name="Percent 19 5" xfId="40673"/>
    <cellStyle name="Percent 19 5 2" xfId="40674"/>
    <cellStyle name="Percent 2" xfId="19479"/>
    <cellStyle name="Percent 2 2" xfId="19480"/>
    <cellStyle name="Percent 2 2 2" xfId="19481"/>
    <cellStyle name="Percent 2 2 2 2" xfId="19482"/>
    <cellStyle name="Percent 2 2 2 2 2" xfId="19483"/>
    <cellStyle name="Percent 2 2 2 2 2 2" xfId="19484"/>
    <cellStyle name="Percent 2 2 2 2 3" xfId="19485"/>
    <cellStyle name="Percent 2 2 2 3" xfId="19486"/>
    <cellStyle name="Percent 2 2 2 3 2" xfId="19487"/>
    <cellStyle name="Percent 2 2 2 3 2 2" xfId="40675"/>
    <cellStyle name="Percent 2 2 2 3 3" xfId="40676"/>
    <cellStyle name="Percent 2 2 2 3 4" xfId="40677"/>
    <cellStyle name="Percent 2 2 2 4" xfId="19488"/>
    <cellStyle name="Percent 2 2 2 4 2" xfId="40678"/>
    <cellStyle name="Percent 2 2 2 5" xfId="40679"/>
    <cellStyle name="Percent 2 2 2 5 2" xfId="40680"/>
    <cellStyle name="Percent 2 2 3" xfId="19489"/>
    <cellStyle name="Percent 2 2 3 2" xfId="19490"/>
    <cellStyle name="Percent 2 2 3 2 2" xfId="19491"/>
    <cellStyle name="Percent 2 2 3 2 2 2" xfId="19492"/>
    <cellStyle name="Percent 2 2 3 2 3" xfId="19493"/>
    <cellStyle name="Percent 2 2 3 3" xfId="19494"/>
    <cellStyle name="Percent 2 2 3 3 2" xfId="40681"/>
    <cellStyle name="Percent 2 2 3 3 2 2" xfId="40682"/>
    <cellStyle name="Percent 2 2 3 3 3" xfId="40683"/>
    <cellStyle name="Percent 2 2 3 4" xfId="40684"/>
    <cellStyle name="Percent 2 2 3 4 2" xfId="40685"/>
    <cellStyle name="Percent 2 2 3 5" xfId="40686"/>
    <cellStyle name="Percent 2 2 3 5 2" xfId="40687"/>
    <cellStyle name="Percent 2 2 4" xfId="19495"/>
    <cellStyle name="Percent 2 2 4 2" xfId="19496"/>
    <cellStyle name="Percent 2 2 4 2 2" xfId="19497"/>
    <cellStyle name="Percent 2 2 4 3" xfId="19498"/>
    <cellStyle name="Percent 2 2 5" xfId="19499"/>
    <cellStyle name="Percent 2 2 5 2" xfId="19500"/>
    <cellStyle name="Percent 2 2 5 2 2" xfId="40688"/>
    <cellStyle name="Percent 2 2 5 3" xfId="40689"/>
    <cellStyle name="Percent 2 2 5 4" xfId="40690"/>
    <cellStyle name="Percent 2 2 5 5" xfId="40691"/>
    <cellStyle name="Percent 2 2 6" xfId="19501"/>
    <cellStyle name="Percent 2 2 6 2" xfId="40692"/>
    <cellStyle name="Percent 2 2 7" xfId="40693"/>
    <cellStyle name="Percent 2 2 7 2" xfId="40694"/>
    <cellStyle name="Percent 2 3" xfId="19502"/>
    <cellStyle name="Percent 2 3 2" xfId="19503"/>
    <cellStyle name="Percent 2 3 2 2" xfId="19504"/>
    <cellStyle name="Percent 2 3 2 2 2" xfId="19505"/>
    <cellStyle name="Percent 2 3 2 3" xfId="19506"/>
    <cellStyle name="Percent 2 3 2 4" xfId="40695"/>
    <cellStyle name="Percent 2 3 3" xfId="19507"/>
    <cellStyle name="Percent 2 3 3 2" xfId="19508"/>
    <cellStyle name="Percent 2 3 3 3" xfId="40696"/>
    <cellStyle name="Percent 2 3 4" xfId="19509"/>
    <cellStyle name="Percent 2 3 4 2" xfId="40697"/>
    <cellStyle name="Percent 2 4" xfId="19510"/>
    <cellStyle name="Percent 2 4 2" xfId="19511"/>
    <cellStyle name="Percent 2 4 2 2" xfId="19512"/>
    <cellStyle name="Percent 2 4 3" xfId="19513"/>
    <cellStyle name="Percent 2 4 3 2" xfId="19514"/>
    <cellStyle name="Percent 2 4 4" xfId="19515"/>
    <cellStyle name="Percent 2 5" xfId="19516"/>
    <cellStyle name="Percent 2 5 2" xfId="19517"/>
    <cellStyle name="Percent 2 5 3" xfId="40698"/>
    <cellStyle name="Percent 2 6" xfId="19518"/>
    <cellStyle name="Percent 2 6 2" xfId="40699"/>
    <cellStyle name="Percent 2 7" xfId="40700"/>
    <cellStyle name="Percent 2 7 2" xfId="40701"/>
    <cellStyle name="Percent 20" xfId="19519"/>
    <cellStyle name="Percent 20 2" xfId="19520"/>
    <cellStyle name="Percent 20 2 2" xfId="19521"/>
    <cellStyle name="Percent 20 2 2 2" xfId="19522"/>
    <cellStyle name="Percent 20 2 2 2 2" xfId="40702"/>
    <cellStyle name="Percent 20 2 2 3" xfId="40703"/>
    <cellStyle name="Percent 20 2 3" xfId="19523"/>
    <cellStyle name="Percent 20 2 3 2" xfId="40704"/>
    <cellStyle name="Percent 20 2 4" xfId="40705"/>
    <cellStyle name="Percent 20 2 4 2" xfId="40706"/>
    <cellStyle name="Percent 20 2 5" xfId="40707"/>
    <cellStyle name="Percent 20 3" xfId="19524"/>
    <cellStyle name="Percent 20 3 2" xfId="19525"/>
    <cellStyle name="Percent 20 3 2 2" xfId="40708"/>
    <cellStyle name="Percent 20 3 3" xfId="40709"/>
    <cellStyle name="Percent 20 4" xfId="19526"/>
    <cellStyle name="Percent 20 4 2" xfId="40710"/>
    <cellStyle name="Percent 20 5" xfId="40711"/>
    <cellStyle name="Percent 20 5 2" xfId="40712"/>
    <cellStyle name="Percent 20 6" xfId="40713"/>
    <cellStyle name="Percent 21" xfId="19527"/>
    <cellStyle name="Percent 21 2" xfId="19528"/>
    <cellStyle name="Percent 21 2 2" xfId="19529"/>
    <cellStyle name="Percent 21 2 2 2" xfId="40714"/>
    <cellStyle name="Percent 21 2 3" xfId="40715"/>
    <cellStyle name="Percent 21 2 3 2" xfId="40716"/>
    <cellStyle name="Percent 21 2 4" xfId="40717"/>
    <cellStyle name="Percent 21 3" xfId="19530"/>
    <cellStyle name="Percent 21 3 2" xfId="19531"/>
    <cellStyle name="Percent 21 3 2 2" xfId="40718"/>
    <cellStyle name="Percent 21 3 3" xfId="40719"/>
    <cellStyle name="Percent 21 4" xfId="19532"/>
    <cellStyle name="Percent 21 4 2" xfId="19533"/>
    <cellStyle name="Percent 21 4 3" xfId="40720"/>
    <cellStyle name="Percent 21 5" xfId="19534"/>
    <cellStyle name="Percent 21 5 2" xfId="40721"/>
    <cellStyle name="Percent 21 6" xfId="19535"/>
    <cellStyle name="Percent 22" xfId="19536"/>
    <cellStyle name="Percent 22 2" xfId="19537"/>
    <cellStyle name="Percent 22 2 2" xfId="19538"/>
    <cellStyle name="Percent 22 2 2 2" xfId="19539"/>
    <cellStyle name="Percent 22 2 3" xfId="19540"/>
    <cellStyle name="Percent 22 3" xfId="19541"/>
    <cellStyle name="Percent 22 3 2" xfId="40722"/>
    <cellStyle name="Percent 22 3 2 2" xfId="40723"/>
    <cellStyle name="Percent 22 3 3" xfId="40724"/>
    <cellStyle name="Percent 22 4" xfId="19542"/>
    <cellStyle name="Percent 22 4 2" xfId="40725"/>
    <cellStyle name="Percent 22 5" xfId="40726"/>
    <cellStyle name="Percent 23" xfId="19543"/>
    <cellStyle name="Percent 23 2" xfId="19544"/>
    <cellStyle name="Percent 23 2 2" xfId="19545"/>
    <cellStyle name="Percent 23 2 2 2" xfId="40727"/>
    <cellStyle name="Percent 23 2 3" xfId="40728"/>
    <cellStyle name="Percent 23 3" xfId="19546"/>
    <cellStyle name="Percent 23 3 2" xfId="40729"/>
    <cellStyle name="Percent 23 3 2 2" xfId="40730"/>
    <cellStyle name="Percent 23 3 3" xfId="40731"/>
    <cellStyle name="Percent 23 4" xfId="19547"/>
    <cellStyle name="Percent 23 4 2" xfId="40732"/>
    <cellStyle name="Percent 23 5" xfId="40733"/>
    <cellStyle name="Percent 24" xfId="19548"/>
    <cellStyle name="Percent 24 2" xfId="19549"/>
    <cellStyle name="Percent 24 2 2" xfId="19550"/>
    <cellStyle name="Percent 24 2 2 2" xfId="40734"/>
    <cellStyle name="Percent 24 2 3" xfId="40735"/>
    <cellStyle name="Percent 24 3" xfId="19551"/>
    <cellStyle name="Percent 24 3 2" xfId="19552"/>
    <cellStyle name="Percent 24 3 2 2" xfId="40736"/>
    <cellStyle name="Percent 24 3 3" xfId="40737"/>
    <cellStyle name="Percent 24 4" xfId="19553"/>
    <cellStyle name="Percent 24 4 2" xfId="40738"/>
    <cellStyle name="Percent 24 4 2 2" xfId="40739"/>
    <cellStyle name="Percent 24 4 3" xfId="40740"/>
    <cellStyle name="Percent 24 5" xfId="40741"/>
    <cellStyle name="Percent 24 5 2" xfId="40742"/>
    <cellStyle name="Percent 24 6" xfId="40743"/>
    <cellStyle name="Percent 25" xfId="19554"/>
    <cellStyle name="Percent 25 2" xfId="19555"/>
    <cellStyle name="Percent 25 2 2" xfId="19556"/>
    <cellStyle name="Percent 25 2 2 2" xfId="40744"/>
    <cellStyle name="Percent 25 2 3" xfId="40745"/>
    <cellStyle name="Percent 25 3" xfId="19557"/>
    <cellStyle name="Percent 25 3 2" xfId="19558"/>
    <cellStyle name="Percent 25 3 3" xfId="40746"/>
    <cellStyle name="Percent 25 4" xfId="19559"/>
    <cellStyle name="Percent 25 4 2" xfId="19560"/>
    <cellStyle name="Percent 25 4 3" xfId="40747"/>
    <cellStyle name="Percent 25 5" xfId="19561"/>
    <cellStyle name="Percent 25 6" xfId="19562"/>
    <cellStyle name="Percent 25 7" xfId="19563"/>
    <cellStyle name="Percent 26" xfId="19564"/>
    <cellStyle name="Percent 26 2" xfId="19565"/>
    <cellStyle name="Percent 26 2 2" xfId="19566"/>
    <cellStyle name="Percent 26 2 2 2" xfId="40748"/>
    <cellStyle name="Percent 26 3" xfId="19567"/>
    <cellStyle name="Percent 26 3 2" xfId="40749"/>
    <cellStyle name="Percent 26 4" xfId="40750"/>
    <cellStyle name="Percent 26 4 2" xfId="40751"/>
    <cellStyle name="Percent 27" xfId="19568"/>
    <cellStyle name="Percent 27 2" xfId="19569"/>
    <cellStyle name="Percent 27 2 2" xfId="19570"/>
    <cellStyle name="Percent 27 3" xfId="19571"/>
    <cellStyle name="Percent 28" xfId="19572"/>
    <cellStyle name="Percent 28 2" xfId="19573"/>
    <cellStyle name="Percent 28 2 2" xfId="19574"/>
    <cellStyle name="Percent 28 2 3" xfId="40752"/>
    <cellStyle name="Percent 28 3" xfId="19575"/>
    <cellStyle name="Percent 29" xfId="19576"/>
    <cellStyle name="Percent 29 2" xfId="19577"/>
    <cellStyle name="Percent 29 2 2" xfId="19578"/>
    <cellStyle name="Percent 29 2 3" xfId="40753"/>
    <cellStyle name="Percent 29 3" xfId="19579"/>
    <cellStyle name="Percent 3" xfId="19580"/>
    <cellStyle name="Percent 3 2" xfId="19581"/>
    <cellStyle name="Percent 3 2 2" xfId="19582"/>
    <cellStyle name="Percent 3 2 2 2" xfId="19583"/>
    <cellStyle name="Percent 3 2 2 2 2" xfId="19584"/>
    <cellStyle name="Percent 3 2 2 3" xfId="19585"/>
    <cellStyle name="Percent 3 2 3" xfId="19586"/>
    <cellStyle name="Percent 3 2 3 2" xfId="19587"/>
    <cellStyle name="Percent 3 2 3 2 2" xfId="40754"/>
    <cellStyle name="Percent 3 2 3 3" xfId="40755"/>
    <cellStyle name="Percent 3 2 3 4" xfId="40756"/>
    <cellStyle name="Percent 3 2 4" xfId="19588"/>
    <cellStyle name="Percent 3 2 4 2" xfId="40757"/>
    <cellStyle name="Percent 3 2 5" xfId="40758"/>
    <cellStyle name="Percent 3 2 5 2" xfId="40759"/>
    <cellStyle name="Percent 3 3" xfId="19589"/>
    <cellStyle name="Percent 3 3 2" xfId="19590"/>
    <cellStyle name="Percent 3 3 2 2" xfId="19591"/>
    <cellStyle name="Percent 3 3 2 2 2" xfId="19592"/>
    <cellStyle name="Percent 3 3 2 3" xfId="19593"/>
    <cellStyle name="Percent 3 3 3" xfId="19594"/>
    <cellStyle name="Percent 3 3 3 2" xfId="19595"/>
    <cellStyle name="Percent 3 3 3 2 2" xfId="40760"/>
    <cellStyle name="Percent 3 3 3 3" xfId="40761"/>
    <cellStyle name="Percent 3 3 3 4" xfId="40762"/>
    <cellStyle name="Percent 3 3 4" xfId="19596"/>
    <cellStyle name="Percent 3 3 4 2" xfId="40763"/>
    <cellStyle name="Percent 3 3 4 2 2" xfId="40764"/>
    <cellStyle name="Percent 3 3 4 3" xfId="40765"/>
    <cellStyle name="Percent 3 3 5" xfId="40766"/>
    <cellStyle name="Percent 3 3 5 2" xfId="40767"/>
    <cellStyle name="Percent 3 3 6" xfId="40768"/>
    <cellStyle name="Percent 3 4" xfId="19597"/>
    <cellStyle name="Percent 3 4 2" xfId="19598"/>
    <cellStyle name="Percent 3 4 2 2" xfId="19599"/>
    <cellStyle name="Percent 3 4 2 2 2" xfId="40769"/>
    <cellStyle name="Percent 3 4 2 3" xfId="40770"/>
    <cellStyle name="Percent 3 4 2 4" xfId="40771"/>
    <cellStyle name="Percent 3 4 3" xfId="19600"/>
    <cellStyle name="Percent 3 4 3 2" xfId="19601"/>
    <cellStyle name="Percent 3 4 3 3" xfId="40772"/>
    <cellStyle name="Percent 3 4 4" xfId="19602"/>
    <cellStyle name="Percent 3 4 4 2" xfId="40773"/>
    <cellStyle name="Percent 3 5" xfId="19603"/>
    <cellStyle name="Percent 3 5 2" xfId="19604"/>
    <cellStyle name="Percent 3 5 2 2" xfId="19605"/>
    <cellStyle name="Percent 3 5 3" xfId="19606"/>
    <cellStyle name="Percent 3 6" xfId="19607"/>
    <cellStyle name="Percent 3 6 2" xfId="19608"/>
    <cellStyle name="Percent 3 6 2 2" xfId="19609"/>
    <cellStyle name="Percent 3 6 3" xfId="19610"/>
    <cellStyle name="Percent 3 7" xfId="19611"/>
    <cellStyle name="Percent 3 7 2" xfId="19612"/>
    <cellStyle name="Percent 3 7 3" xfId="40774"/>
    <cellStyle name="Percent 3 8" xfId="19613"/>
    <cellStyle name="Percent 3 8 2" xfId="40775"/>
    <cellStyle name="Percent 3 9" xfId="40776"/>
    <cellStyle name="Percent 3 9 2" xfId="40777"/>
    <cellStyle name="Percent 30" xfId="19614"/>
    <cellStyle name="Percent 30 2" xfId="19615"/>
    <cellStyle name="Percent 30 2 2" xfId="19616"/>
    <cellStyle name="Percent 30 2 3" xfId="40778"/>
    <cellStyle name="Percent 30 3" xfId="19617"/>
    <cellStyle name="Percent 31" xfId="19618"/>
    <cellStyle name="Percent 31 2" xfId="19619"/>
    <cellStyle name="Percent 31 2 2" xfId="19620"/>
    <cellStyle name="Percent 31 2 3" xfId="40779"/>
    <cellStyle name="Percent 31 3" xfId="19621"/>
    <cellStyle name="Percent 31 4" xfId="19622"/>
    <cellStyle name="Percent 32" xfId="19623"/>
    <cellStyle name="Percent 32 2" xfId="19624"/>
    <cellStyle name="Percent 32 2 2" xfId="40780"/>
    <cellStyle name="Percent 32 3" xfId="19625"/>
    <cellStyle name="Percent 32 3 2" xfId="19626"/>
    <cellStyle name="Percent 32 4" xfId="19627"/>
    <cellStyle name="Percent 33" xfId="19628"/>
    <cellStyle name="Percent 33 2" xfId="19629"/>
    <cellStyle name="Percent 33 2 2" xfId="19630"/>
    <cellStyle name="Percent 33 2 2 2" xfId="19631"/>
    <cellStyle name="Percent 33 2 3" xfId="19632"/>
    <cellStyle name="Percent 33 3" xfId="19633"/>
    <cellStyle name="Percent 33 3 2" xfId="19634"/>
    <cellStyle name="Percent 33 4" xfId="19635"/>
    <cellStyle name="Percent 34" xfId="19636"/>
    <cellStyle name="Percent 34 2" xfId="19637"/>
    <cellStyle name="Percent 34 2 2" xfId="40781"/>
    <cellStyle name="Percent 34 3" xfId="40782"/>
    <cellStyle name="Percent 35" xfId="19638"/>
    <cellStyle name="Percent 35 2" xfId="19639"/>
    <cellStyle name="Percent 35 2 2" xfId="40783"/>
    <cellStyle name="Percent 35 3" xfId="40784"/>
    <cellStyle name="Percent 36" xfId="19640"/>
    <cellStyle name="Percent 36 2" xfId="19641"/>
    <cellStyle name="Percent 36 2 2" xfId="40785"/>
    <cellStyle name="Percent 36 3" xfId="40786"/>
    <cellStyle name="Percent 37" xfId="19642"/>
    <cellStyle name="Percent 37 2" xfId="19643"/>
    <cellStyle name="Percent 37 2 2" xfId="40787"/>
    <cellStyle name="Percent 37 3" xfId="40788"/>
    <cellStyle name="Percent 38" xfId="19644"/>
    <cellStyle name="Percent 38 2" xfId="19645"/>
    <cellStyle name="Percent 38 2 2" xfId="40789"/>
    <cellStyle name="Percent 38 3" xfId="40790"/>
    <cellStyle name="Percent 39" xfId="19646"/>
    <cellStyle name="Percent 39 2" xfId="19647"/>
    <cellStyle name="Percent 39 2 2" xfId="40791"/>
    <cellStyle name="Percent 39 3" xfId="40792"/>
    <cellStyle name="Percent 4" xfId="19648"/>
    <cellStyle name="Percent 4 2" xfId="19649"/>
    <cellStyle name="Percent 4 2 2" xfId="19650"/>
    <cellStyle name="Percent 4 2 2 2" xfId="19651"/>
    <cellStyle name="Percent 4 2 2 2 2" xfId="19652"/>
    <cellStyle name="Percent 4 2 2 2 3" xfId="40793"/>
    <cellStyle name="Percent 4 2 2 3" xfId="19653"/>
    <cellStyle name="Percent 4 2 2 3 2" xfId="40794"/>
    <cellStyle name="Percent 4 2 3" xfId="19654"/>
    <cellStyle name="Percent 4 2 3 2" xfId="19655"/>
    <cellStyle name="Percent 4 2 3 2 2" xfId="19656"/>
    <cellStyle name="Percent 4 2 3 3" xfId="19657"/>
    <cellStyle name="Percent 4 2 4" xfId="19658"/>
    <cellStyle name="Percent 4 2 4 2" xfId="19659"/>
    <cellStyle name="Percent 4 2 4 3" xfId="40795"/>
    <cellStyle name="Percent 4 2 5" xfId="19660"/>
    <cellStyle name="Percent 4 2 5 2" xfId="40796"/>
    <cellStyle name="Percent 4 3" xfId="19661"/>
    <cellStyle name="Percent 4 3 2" xfId="19662"/>
    <cellStyle name="Percent 4 3 2 2" xfId="19663"/>
    <cellStyle name="Percent 4 3 2 2 2" xfId="40797"/>
    <cellStyle name="Percent 4 3 2 3" xfId="40798"/>
    <cellStyle name="Percent 4 3 3" xfId="19664"/>
    <cellStyle name="Percent 4 3 3 2" xfId="40799"/>
    <cellStyle name="Percent 4 3 4" xfId="40800"/>
    <cellStyle name="Percent 4 3 4 2" xfId="40801"/>
    <cellStyle name="Percent 4 3 5" xfId="40802"/>
    <cellStyle name="Percent 4 4" xfId="19665"/>
    <cellStyle name="Percent 4 4 2" xfId="19666"/>
    <cellStyle name="Percent 4 4 2 2" xfId="19667"/>
    <cellStyle name="Percent 4 4 3" xfId="19668"/>
    <cellStyle name="Percent 4 5" xfId="19669"/>
    <cellStyle name="Percent 4 5 2" xfId="19670"/>
    <cellStyle name="Percent 4 5 2 2" xfId="40803"/>
    <cellStyle name="Percent 4 5 3" xfId="40804"/>
    <cellStyle name="Percent 4 5 4" xfId="40805"/>
    <cellStyle name="Percent 4 6" xfId="19671"/>
    <cellStyle name="Percent 4 6 2" xfId="40806"/>
    <cellStyle name="Percent 4 7" xfId="40807"/>
    <cellStyle name="Percent 4 7 2" xfId="40808"/>
    <cellStyle name="Percent 40" xfId="19672"/>
    <cellStyle name="Percent 40 2" xfId="19673"/>
    <cellStyle name="Percent 40 2 2" xfId="40809"/>
    <cellStyle name="Percent 40 3" xfId="40810"/>
    <cellStyle name="Percent 41" xfId="19674"/>
    <cellStyle name="Percent 41 2" xfId="19675"/>
    <cellStyle name="Percent 41 2 2" xfId="19676"/>
    <cellStyle name="Percent 41 3" xfId="19677"/>
    <cellStyle name="Percent 41 4" xfId="40811"/>
    <cellStyle name="Percent 42" xfId="19678"/>
    <cellStyle name="Percent 42 2" xfId="40812"/>
    <cellStyle name="Percent 42 2 2" xfId="40813"/>
    <cellStyle name="Percent 42 3" xfId="40814"/>
    <cellStyle name="Percent 43" xfId="19679"/>
    <cellStyle name="Percent 43 2" xfId="40815"/>
    <cellStyle name="Percent 43 2 2" xfId="40816"/>
    <cellStyle name="Percent 43 3" xfId="40817"/>
    <cellStyle name="Percent 44" xfId="19680"/>
    <cellStyle name="Percent 44 2" xfId="40818"/>
    <cellStyle name="Percent 44 2 2" xfId="40819"/>
    <cellStyle name="Percent 44 3" xfId="40820"/>
    <cellStyle name="Percent 45" xfId="19681"/>
    <cellStyle name="Percent 45 2" xfId="40821"/>
    <cellStyle name="Percent 45 2 2" xfId="40822"/>
    <cellStyle name="Percent 45 3" xfId="40823"/>
    <cellStyle name="Percent 46" xfId="19682"/>
    <cellStyle name="Percent 46 2" xfId="40824"/>
    <cellStyle name="Percent 46 2 2" xfId="40825"/>
    <cellStyle name="Percent 47" xfId="19683"/>
    <cellStyle name="Percent 47 2" xfId="40826"/>
    <cellStyle name="Percent 47 2 2" xfId="40827"/>
    <cellStyle name="Percent 48" xfId="19684"/>
    <cellStyle name="Percent 48 2" xfId="40828"/>
    <cellStyle name="Percent 48 2 2" xfId="40829"/>
    <cellStyle name="Percent 49" xfId="19685"/>
    <cellStyle name="Percent 49 2" xfId="40830"/>
    <cellStyle name="Percent 49 2 2" xfId="40831"/>
    <cellStyle name="Percent 5" xfId="19686"/>
    <cellStyle name="Percent 5 2" xfId="19687"/>
    <cellStyle name="Percent 5 2 2" xfId="19688"/>
    <cellStyle name="Percent 5 2 2 2" xfId="19689"/>
    <cellStyle name="Percent 5 2 2 2 2" xfId="40832"/>
    <cellStyle name="Percent 5 2 2 3" xfId="40833"/>
    <cellStyle name="Percent 5 2 3" xfId="19690"/>
    <cellStyle name="Percent 5 2 3 2" xfId="40834"/>
    <cellStyle name="Percent 5 2 4" xfId="40835"/>
    <cellStyle name="Percent 5 2 4 2" xfId="40836"/>
    <cellStyle name="Percent 5 3" xfId="19691"/>
    <cellStyle name="Percent 5 3 2" xfId="19692"/>
    <cellStyle name="Percent 5 3 2 2" xfId="19693"/>
    <cellStyle name="Percent 5 3 3" xfId="19694"/>
    <cellStyle name="Percent 5 4" xfId="19695"/>
    <cellStyle name="Percent 5 4 2" xfId="19696"/>
    <cellStyle name="Percent 5 4 2 2" xfId="40837"/>
    <cellStyle name="Percent 5 4 3" xfId="40838"/>
    <cellStyle name="Percent 5 4 4" xfId="40839"/>
    <cellStyle name="Percent 5 5" xfId="19697"/>
    <cellStyle name="Percent 5 5 2" xfId="40840"/>
    <cellStyle name="Percent 5 6" xfId="40841"/>
    <cellStyle name="Percent 5 6 2" xfId="40842"/>
    <cellStyle name="Percent 50" xfId="19698"/>
    <cellStyle name="Percent 50 2" xfId="40843"/>
    <cellStyle name="Percent 50 2 2" xfId="40844"/>
    <cellStyle name="Percent 51" xfId="40845"/>
    <cellStyle name="Percent 51 2" xfId="40846"/>
    <cellStyle name="Percent 51 2 2" xfId="40847"/>
    <cellStyle name="Percent 52" xfId="40848"/>
    <cellStyle name="Percent 52 2" xfId="40849"/>
    <cellStyle name="Percent 52 2 2" xfId="40850"/>
    <cellStyle name="Percent 53" xfId="40851"/>
    <cellStyle name="Percent 53 2" xfId="40852"/>
    <cellStyle name="Percent 53 2 2" xfId="40853"/>
    <cellStyle name="Percent 54" xfId="40854"/>
    <cellStyle name="Percent 54 2" xfId="40855"/>
    <cellStyle name="Percent 54 2 2" xfId="40856"/>
    <cellStyle name="Percent 55" xfId="40857"/>
    <cellStyle name="Percent 55 2" xfId="40858"/>
    <cellStyle name="Percent 55 2 2" xfId="40859"/>
    <cellStyle name="Percent 56" xfId="40860"/>
    <cellStyle name="Percent 56 2" xfId="40861"/>
    <cellStyle name="Percent 56 2 2" xfId="40862"/>
    <cellStyle name="Percent 57" xfId="40863"/>
    <cellStyle name="Percent 57 2" xfId="40864"/>
    <cellStyle name="Percent 57 2 2" xfId="40865"/>
    <cellStyle name="Percent 58" xfId="40866"/>
    <cellStyle name="Percent 58 2" xfId="40867"/>
    <cellStyle name="Percent 58 2 2" xfId="40868"/>
    <cellStyle name="Percent 59" xfId="40869"/>
    <cellStyle name="Percent 59 2" xfId="40870"/>
    <cellStyle name="Percent 59 2 2" xfId="40871"/>
    <cellStyle name="Percent 6" xfId="19699"/>
    <cellStyle name="Percent 6 2" xfId="19700"/>
    <cellStyle name="Percent 6 2 2" xfId="19701"/>
    <cellStyle name="Percent 6 2 2 2" xfId="19702"/>
    <cellStyle name="Percent 6 2 2 2 2" xfId="19703"/>
    <cellStyle name="Percent 6 2 2 2 3" xfId="40872"/>
    <cellStyle name="Percent 6 2 2 3" xfId="19704"/>
    <cellStyle name="Percent 6 2 3" xfId="19705"/>
    <cellStyle name="Percent 6 2 3 2" xfId="40873"/>
    <cellStyle name="Percent 6 2 3 2 2" xfId="40874"/>
    <cellStyle name="Percent 6 2 3 3" xfId="40875"/>
    <cellStyle name="Percent 6 2 4" xfId="40876"/>
    <cellStyle name="Percent 6 2 4 2" xfId="40877"/>
    <cellStyle name="Percent 6 2 5" xfId="40878"/>
    <cellStyle name="Percent 6 3" xfId="19706"/>
    <cellStyle name="Percent 6 3 2" xfId="19707"/>
    <cellStyle name="Percent 6 3 2 2" xfId="19708"/>
    <cellStyle name="Percent 6 3 3" xfId="19709"/>
    <cellStyle name="Percent 6 4" xfId="19710"/>
    <cellStyle name="Percent 6 4 2" xfId="19711"/>
    <cellStyle name="Percent 6 4 2 2" xfId="40879"/>
    <cellStyle name="Percent 6 4 3" xfId="40880"/>
    <cellStyle name="Percent 6 4 4" xfId="40881"/>
    <cellStyle name="Percent 6 5" xfId="19712"/>
    <cellStyle name="Percent 6 5 2" xfId="40882"/>
    <cellStyle name="Percent 6 6" xfId="40883"/>
    <cellStyle name="Percent 6 6 2" xfId="40884"/>
    <cellStyle name="Percent 60" xfId="40885"/>
    <cellStyle name="Percent 60 2" xfId="40886"/>
    <cellStyle name="Percent 60 2 2" xfId="40887"/>
    <cellStyle name="Percent 61" xfId="40888"/>
    <cellStyle name="Percent 61 2" xfId="40889"/>
    <cellStyle name="Percent 61 2 2" xfId="40890"/>
    <cellStyle name="Percent 62" xfId="40891"/>
    <cellStyle name="Percent 62 2" xfId="40892"/>
    <cellStyle name="Percent 62 2 2" xfId="40893"/>
    <cellStyle name="Percent 63" xfId="40894"/>
    <cellStyle name="Percent 63 2" xfId="40895"/>
    <cellStyle name="Percent 63 2 2" xfId="40896"/>
    <cellStyle name="Percent 64" xfId="40897"/>
    <cellStyle name="Percent 64 2" xfId="40898"/>
    <cellStyle name="Percent 64 2 2" xfId="40899"/>
    <cellStyle name="Percent 64 3" xfId="40900"/>
    <cellStyle name="Percent 65" xfId="40901"/>
    <cellStyle name="Percent 65 2" xfId="40902"/>
    <cellStyle name="Percent 65 2 2" xfId="40903"/>
    <cellStyle name="Percent 65 2 2 2" xfId="40904"/>
    <cellStyle name="Percent 65 2 3" xfId="40905"/>
    <cellStyle name="Percent 65 3" xfId="40906"/>
    <cellStyle name="Percent 65 3 2" xfId="40907"/>
    <cellStyle name="Percent 65 4" xfId="40908"/>
    <cellStyle name="Percent 66" xfId="40909"/>
    <cellStyle name="Percent 66 2" xfId="40910"/>
    <cellStyle name="Percent 66 2 2" xfId="40911"/>
    <cellStyle name="Percent 66 3" xfId="40912"/>
    <cellStyle name="Percent 67" xfId="40913"/>
    <cellStyle name="Percent 67 2" xfId="40914"/>
    <cellStyle name="Percent 67 2 2" xfId="40915"/>
    <cellStyle name="Percent 67 3" xfId="40916"/>
    <cellStyle name="Percent 68" xfId="40917"/>
    <cellStyle name="Percent 68 2" xfId="40918"/>
    <cellStyle name="Percent 68 2 2" xfId="40919"/>
    <cellStyle name="Percent 68 3" xfId="40920"/>
    <cellStyle name="Percent 69" xfId="40921"/>
    <cellStyle name="Percent 69 2" xfId="40922"/>
    <cellStyle name="Percent 69 2 2" xfId="40923"/>
    <cellStyle name="Percent 69 3" xfId="40924"/>
    <cellStyle name="Percent 7" xfId="19713"/>
    <cellStyle name="Percent 7 2" xfId="19714"/>
    <cellStyle name="Percent 7 2 2" xfId="19715"/>
    <cellStyle name="Percent 7 2 2 2" xfId="19716"/>
    <cellStyle name="Percent 7 2 3" xfId="19717"/>
    <cellStyle name="Percent 7 2 3 2" xfId="19718"/>
    <cellStyle name="Percent 7 2 4" xfId="19719"/>
    <cellStyle name="Percent 7 3" xfId="19720"/>
    <cellStyle name="Percent 7 3 2" xfId="19721"/>
    <cellStyle name="Percent 7 3 2 2" xfId="40925"/>
    <cellStyle name="Percent 7 3 3" xfId="40926"/>
    <cellStyle name="Percent 7 3 3 2" xfId="40927"/>
    <cellStyle name="Percent 7 3 4" xfId="40928"/>
    <cellStyle name="Percent 7 3 4 2" xfId="40929"/>
    <cellStyle name="Percent 7 3 5" xfId="40930"/>
    <cellStyle name="Percent 7 4" xfId="19722"/>
    <cellStyle name="Percent 7 4 2" xfId="40931"/>
    <cellStyle name="Percent 7 4 2 2" xfId="40932"/>
    <cellStyle name="Percent 7 4 3" xfId="40933"/>
    <cellStyle name="Percent 7 5" xfId="40934"/>
    <cellStyle name="Percent 7 5 2" xfId="40935"/>
    <cellStyle name="Percent 7 5 2 2" xfId="40936"/>
    <cellStyle name="Percent 7 5 3" xfId="40937"/>
    <cellStyle name="Percent 7 6" xfId="40938"/>
    <cellStyle name="Percent 7 6 2" xfId="40939"/>
    <cellStyle name="Percent 7 7" xfId="40940"/>
    <cellStyle name="Percent 7 7 2" xfId="40941"/>
    <cellStyle name="Percent 7 8" xfId="40942"/>
    <cellStyle name="Percent 7 8 2" xfId="40943"/>
    <cellStyle name="Percent 7 9" xfId="40944"/>
    <cellStyle name="Percent 70" xfId="40945"/>
    <cellStyle name="Percent 70 2" xfId="40946"/>
    <cellStyle name="Percent 70 2 2" xfId="40947"/>
    <cellStyle name="Percent 70 3" xfId="40948"/>
    <cellStyle name="Percent 71" xfId="40949"/>
    <cellStyle name="Percent 71 2" xfId="40950"/>
    <cellStyle name="Percent 71 2 2" xfId="40951"/>
    <cellStyle name="Percent 71 3" xfId="40952"/>
    <cellStyle name="Percent 72" xfId="40953"/>
    <cellStyle name="Percent 72 2" xfId="40954"/>
    <cellStyle name="Percent 72 2 2" xfId="40955"/>
    <cellStyle name="Percent 72 3" xfId="40956"/>
    <cellStyle name="Percent 73" xfId="40957"/>
    <cellStyle name="Percent 73 2" xfId="40958"/>
    <cellStyle name="Percent 73 2 2" xfId="40959"/>
    <cellStyle name="Percent 73 3" xfId="40960"/>
    <cellStyle name="Percent 74" xfId="40961"/>
    <cellStyle name="Percent 74 2" xfId="40962"/>
    <cellStyle name="Percent 74 2 2" xfId="40963"/>
    <cellStyle name="Percent 74 3" xfId="40964"/>
    <cellStyle name="Percent 75" xfId="40965"/>
    <cellStyle name="Percent 75 2" xfId="40966"/>
    <cellStyle name="Percent 75 2 2" xfId="40967"/>
    <cellStyle name="Percent 75 3" xfId="40968"/>
    <cellStyle name="Percent 76" xfId="40969"/>
    <cellStyle name="Percent 76 2" xfId="40970"/>
    <cellStyle name="Percent 76 2 2" xfId="40971"/>
    <cellStyle name="Percent 76 3" xfId="40972"/>
    <cellStyle name="Percent 77" xfId="40973"/>
    <cellStyle name="Percent 77 2" xfId="40974"/>
    <cellStyle name="Percent 78" xfId="40975"/>
    <cellStyle name="Percent 78 2" xfId="40976"/>
    <cellStyle name="Percent 79" xfId="40977"/>
    <cellStyle name="Percent 79 2" xfId="40978"/>
    <cellStyle name="Percent 79 3" xfId="40979"/>
    <cellStyle name="Percent 79 4" xfId="40980"/>
    <cellStyle name="Percent 8" xfId="19723"/>
    <cellStyle name="Percent 8 2" xfId="19724"/>
    <cellStyle name="Percent 8 2 2" xfId="19725"/>
    <cellStyle name="Percent 8 2 2 2" xfId="19726"/>
    <cellStyle name="Percent 8 2 2 2 2" xfId="19727"/>
    <cellStyle name="Percent 8 2 2 2 3" xfId="40981"/>
    <cellStyle name="Percent 8 2 2 3" xfId="19728"/>
    <cellStyle name="Percent 8 2 2 4" xfId="40982"/>
    <cellStyle name="Percent 8 2 3" xfId="19729"/>
    <cellStyle name="Percent 8 2 3 2" xfId="40983"/>
    <cellStyle name="Percent 8 2 3 2 2" xfId="40984"/>
    <cellStyle name="Percent 8 2 3 3" xfId="40985"/>
    <cellStyle name="Percent 8 2 4" xfId="40986"/>
    <cellStyle name="Percent 8 2 4 2" xfId="40987"/>
    <cellStyle name="Percent 8 2 5" xfId="40988"/>
    <cellStyle name="Percent 8 3" xfId="19730"/>
    <cellStyle name="Percent 8 3 2" xfId="19731"/>
    <cellStyle name="Percent 8 3 2 2" xfId="19732"/>
    <cellStyle name="Percent 8 3 3" xfId="19733"/>
    <cellStyle name="Percent 8 4" xfId="19734"/>
    <cellStyle name="Percent 8 4 2" xfId="19735"/>
    <cellStyle name="Percent 8 4 2 2" xfId="40989"/>
    <cellStyle name="Percent 8 4 3" xfId="40990"/>
    <cellStyle name="Percent 8 4 4" xfId="40991"/>
    <cellStyle name="Percent 8 5" xfId="19736"/>
    <cellStyle name="Percent 8 5 2" xfId="40992"/>
    <cellStyle name="Percent 8 5 2 2" xfId="40993"/>
    <cellStyle name="Percent 8 5 3" xfId="40994"/>
    <cellStyle name="Percent 8 6" xfId="40995"/>
    <cellStyle name="Percent 8 6 2" xfId="40996"/>
    <cellStyle name="Percent 8 7" xfId="40997"/>
    <cellStyle name="Percent 80" xfId="40998"/>
    <cellStyle name="Percent 80 2" xfId="40999"/>
    <cellStyle name="Percent 80 3" xfId="41000"/>
    <cellStyle name="Percent 80 4" xfId="41001"/>
    <cellStyle name="Percent 81" xfId="41002"/>
    <cellStyle name="Percent 81 2" xfId="41003"/>
    <cellStyle name="Percent 81 3" xfId="41004"/>
    <cellStyle name="Percent 81 4" xfId="41005"/>
    <cellStyle name="Percent 82" xfId="41006"/>
    <cellStyle name="Percent 82 2" xfId="41007"/>
    <cellStyle name="Percent 82 3" xfId="41008"/>
    <cellStyle name="Percent 82 4" xfId="41009"/>
    <cellStyle name="Percent 83" xfId="41010"/>
    <cellStyle name="Percent 83 2" xfId="41011"/>
    <cellStyle name="Percent 83 3" xfId="41012"/>
    <cellStyle name="Percent 83 4" xfId="41013"/>
    <cellStyle name="Percent 84" xfId="41014"/>
    <cellStyle name="Percent 84 2" xfId="41015"/>
    <cellStyle name="Percent 84 3" xfId="41016"/>
    <cellStyle name="Percent 84 4" xfId="41017"/>
    <cellStyle name="Percent 85" xfId="41018"/>
    <cellStyle name="Percent 85 2" xfId="41019"/>
    <cellStyle name="Percent 85 3" xfId="41020"/>
    <cellStyle name="Percent 85 4" xfId="41021"/>
    <cellStyle name="Percent 86" xfId="41022"/>
    <cellStyle name="Percent 86 2" xfId="41023"/>
    <cellStyle name="Percent 87" xfId="41024"/>
    <cellStyle name="Percent 87 2" xfId="41025"/>
    <cellStyle name="Percent 87 3" xfId="41026"/>
    <cellStyle name="Percent 88" xfId="41027"/>
    <cellStyle name="Percent 88 2" xfId="41028"/>
    <cellStyle name="Percent 88 3" xfId="41029"/>
    <cellStyle name="Percent 89" xfId="41030"/>
    <cellStyle name="Percent 89 2" xfId="41031"/>
    <cellStyle name="Percent 89 3" xfId="41032"/>
    <cellStyle name="Percent 9" xfId="19737"/>
    <cellStyle name="Percent 9 2" xfId="19738"/>
    <cellStyle name="Percent 9 2 2" xfId="19739"/>
    <cellStyle name="Percent 9 2 2 2" xfId="19740"/>
    <cellStyle name="Percent 9 2 2 2 2" xfId="19741"/>
    <cellStyle name="Percent 9 2 2 2 3" xfId="41033"/>
    <cellStyle name="Percent 9 2 2 3" xfId="19742"/>
    <cellStyle name="Percent 9 2 2 4" xfId="19743"/>
    <cellStyle name="Percent 9 2 2 5" xfId="19744"/>
    <cellStyle name="Percent 9 2 3" xfId="19745"/>
    <cellStyle name="Percent 9 2 3 2" xfId="19746"/>
    <cellStyle name="Percent 9 2 3 2 2" xfId="41034"/>
    <cellStyle name="Percent 9 2 3 3" xfId="19747"/>
    <cellStyle name="Percent 9 2 4" xfId="19748"/>
    <cellStyle name="Percent 9 2 4 2" xfId="19749"/>
    <cellStyle name="Percent 9 2 5" xfId="19750"/>
    <cellStyle name="Percent 9 2 6" xfId="19751"/>
    <cellStyle name="Percent 9 2 7" xfId="19752"/>
    <cellStyle name="Percent 9 2 8" xfId="19753"/>
    <cellStyle name="Percent 9 3" xfId="19754"/>
    <cellStyle name="Percent 9 3 2" xfId="19755"/>
    <cellStyle name="Percent 9 3 2 2" xfId="19756"/>
    <cellStyle name="Percent 9 3 2 3" xfId="41035"/>
    <cellStyle name="Percent 9 3 3" xfId="19757"/>
    <cellStyle name="Percent 9 4" xfId="19758"/>
    <cellStyle name="Percent 9 4 2" xfId="41036"/>
    <cellStyle name="Percent 9 4 2 2" xfId="41037"/>
    <cellStyle name="Percent 9 4 3" xfId="41038"/>
    <cellStyle name="Percent 9 5" xfId="41039"/>
    <cellStyle name="Percent 9 5 2" xfId="41040"/>
    <cellStyle name="Percent 9 5 2 2" xfId="41041"/>
    <cellStyle name="Percent 9 5 3" xfId="41042"/>
    <cellStyle name="Percent 9 6" xfId="41043"/>
    <cellStyle name="Percent 9 6 2" xfId="41044"/>
    <cellStyle name="Percent 9 7" xfId="41045"/>
    <cellStyle name="Percent 90" xfId="41046"/>
    <cellStyle name="Percent 90 2" xfId="41047"/>
    <cellStyle name="Percent 91" xfId="41048"/>
    <cellStyle name="Percent 91 2" xfId="41049"/>
    <cellStyle name="Percent 92" xfId="41050"/>
    <cellStyle name="Percent 92 2" xfId="41051"/>
    <cellStyle name="Percent 93" xfId="41052"/>
    <cellStyle name="Percent 93 2" xfId="41053"/>
    <cellStyle name="Percent 94" xfId="41054"/>
    <cellStyle name="Percent 94 2" xfId="41055"/>
    <cellStyle name="Percent 95" xfId="41056"/>
    <cellStyle name="Percent 95 2" xfId="41057"/>
    <cellStyle name="Percent 96" xfId="41058"/>
    <cellStyle name="Percent 96 2" xfId="41059"/>
    <cellStyle name="Percent 97" xfId="41060"/>
    <cellStyle name="Percent 97 2" xfId="41061"/>
    <cellStyle name="Percent 98" xfId="41062"/>
    <cellStyle name="Percent 99" xfId="41063"/>
    <cellStyle name="Processing" xfId="19759"/>
    <cellStyle name="Processing 2" xfId="19760"/>
    <cellStyle name="Processing 2 2" xfId="19761"/>
    <cellStyle name="Processing 2 2 2" xfId="19762"/>
    <cellStyle name="Processing 2 2 2 2" xfId="19763"/>
    <cellStyle name="Processing 2 2 2 2 2" xfId="41064"/>
    <cellStyle name="Processing 2 2 2 3" xfId="41065"/>
    <cellStyle name="Processing 2 2 3" xfId="19764"/>
    <cellStyle name="Processing 2 2 3 2" xfId="41066"/>
    <cellStyle name="Processing 2 2 4" xfId="41067"/>
    <cellStyle name="Processing 2 2 4 2" xfId="41068"/>
    <cellStyle name="Processing 2 3" xfId="19765"/>
    <cellStyle name="Processing 2 3 2" xfId="19766"/>
    <cellStyle name="Processing 2 3 2 2" xfId="41069"/>
    <cellStyle name="Processing 2 3 3" xfId="41070"/>
    <cellStyle name="Processing 2 4" xfId="19767"/>
    <cellStyle name="Processing 2 4 2" xfId="41071"/>
    <cellStyle name="Processing 2 4 2 2" xfId="41072"/>
    <cellStyle name="Processing 2 4 3" xfId="41073"/>
    <cellStyle name="Processing 2 5" xfId="41074"/>
    <cellStyle name="Processing 2 5 2" xfId="41075"/>
    <cellStyle name="Processing 2 6" xfId="41076"/>
    <cellStyle name="Processing 2 6 2" xfId="41077"/>
    <cellStyle name="Processing 3" xfId="19768"/>
    <cellStyle name="Processing 3 2" xfId="19769"/>
    <cellStyle name="Processing 3 2 2" xfId="19770"/>
    <cellStyle name="Processing 3 2 2 2" xfId="41078"/>
    <cellStyle name="Processing 3 2 3" xfId="41079"/>
    <cellStyle name="Processing 3 3" xfId="19771"/>
    <cellStyle name="Processing 3 3 2" xfId="41080"/>
    <cellStyle name="Processing 3 4" xfId="41081"/>
    <cellStyle name="Processing 3 4 2" xfId="41082"/>
    <cellStyle name="Processing 4" xfId="19772"/>
    <cellStyle name="Processing 4 2" xfId="19773"/>
    <cellStyle name="Processing 4 2 2" xfId="19774"/>
    <cellStyle name="Processing 4 3" xfId="19775"/>
    <cellStyle name="Processing 5" xfId="19776"/>
    <cellStyle name="Processing 5 2" xfId="19777"/>
    <cellStyle name="Processing 5 2 2" xfId="41083"/>
    <cellStyle name="Processing 5 3" xfId="41084"/>
    <cellStyle name="Processing 5 4" xfId="41085"/>
    <cellStyle name="Processing 6" xfId="19778"/>
    <cellStyle name="Processing 6 2" xfId="41086"/>
    <cellStyle name="Processing 7" xfId="41087"/>
    <cellStyle name="Processing 7 2" xfId="41088"/>
    <cellStyle name="Processing_AURORA Total New" xfId="19779"/>
    <cellStyle name="Protected" xfId="19780"/>
    <cellStyle name="ProtectedDates" xfId="19781"/>
    <cellStyle name="PSChar" xfId="19782"/>
    <cellStyle name="PSChar 2" xfId="19783"/>
    <cellStyle name="PSChar 2 2" xfId="19784"/>
    <cellStyle name="PSChar 2 2 2" xfId="19785"/>
    <cellStyle name="PSChar 2 3" xfId="19786"/>
    <cellStyle name="PSChar 2 3 2" xfId="19787"/>
    <cellStyle name="PSChar 2 4" xfId="19788"/>
    <cellStyle name="PSChar 3" xfId="19789"/>
    <cellStyle name="PSChar 3 2" xfId="19790"/>
    <cellStyle name="PSChar 3 3" xfId="41089"/>
    <cellStyle name="PSChar 4" xfId="19791"/>
    <cellStyle name="PSChar 4 2" xfId="41090"/>
    <cellStyle name="PSChar 5" xfId="41091"/>
    <cellStyle name="PSDate" xfId="19792"/>
    <cellStyle name="PSDate 2" xfId="19793"/>
    <cellStyle name="PSDate 2 2" xfId="19794"/>
    <cellStyle name="PSDate 2 2 2" xfId="19795"/>
    <cellStyle name="PSDate 2 3" xfId="19796"/>
    <cellStyle name="PSDate 2 3 2" xfId="19797"/>
    <cellStyle name="PSDate 2 4" xfId="19798"/>
    <cellStyle name="PSDate 3" xfId="19799"/>
    <cellStyle name="PSDate 3 2" xfId="19800"/>
    <cellStyle name="PSDate 3 3" xfId="41092"/>
    <cellStyle name="PSDate 4" xfId="19801"/>
    <cellStyle name="PSDate 4 2" xfId="41093"/>
    <cellStyle name="PSDate 5" xfId="41094"/>
    <cellStyle name="PSDec" xfId="19802"/>
    <cellStyle name="PSDec 2" xfId="19803"/>
    <cellStyle name="PSDec 2 2" xfId="19804"/>
    <cellStyle name="PSDec 2 2 2" xfId="19805"/>
    <cellStyle name="PSDec 2 3" xfId="19806"/>
    <cellStyle name="PSDec 2 3 2" xfId="19807"/>
    <cellStyle name="PSDec 2 4" xfId="19808"/>
    <cellStyle name="PSDec 3" xfId="19809"/>
    <cellStyle name="PSDec 3 2" xfId="19810"/>
    <cellStyle name="PSDec 3 3" xfId="41095"/>
    <cellStyle name="PSDec 4" xfId="19811"/>
    <cellStyle name="PSDec 4 2" xfId="41096"/>
    <cellStyle name="PSDec 5" xfId="41097"/>
    <cellStyle name="PSHeading" xfId="19812"/>
    <cellStyle name="PSHeading 2" xfId="19813"/>
    <cellStyle name="PSHeading 2 2" xfId="19814"/>
    <cellStyle name="PSHeading 2 2 2" xfId="19815"/>
    <cellStyle name="PSHeading 2 2 3" xfId="19816"/>
    <cellStyle name="PSHeading 2 2 3 2" xfId="19817"/>
    <cellStyle name="PSHeading 2 2 3 3" xfId="19818"/>
    <cellStyle name="PSHeading 2 2 3 4" xfId="19819"/>
    <cellStyle name="PSHeading 2 2 4" xfId="19820"/>
    <cellStyle name="PSHeading 2 2 5" xfId="19821"/>
    <cellStyle name="PSHeading 2 2 6" xfId="19822"/>
    <cellStyle name="PSHeading 2 3" xfId="19823"/>
    <cellStyle name="PSHeading 2 3 2" xfId="19824"/>
    <cellStyle name="PSHeading 2 4" xfId="19825"/>
    <cellStyle name="PSHeading 2 5" xfId="19826"/>
    <cellStyle name="PSHeading 2 5 2" xfId="19827"/>
    <cellStyle name="PSHeading 2 5 3" xfId="19828"/>
    <cellStyle name="PSHeading 2 5 4" xfId="19829"/>
    <cellStyle name="PSHeading 2 6" xfId="19830"/>
    <cellStyle name="PSHeading 2 7" xfId="19831"/>
    <cellStyle name="PSHeading 2 8" xfId="19832"/>
    <cellStyle name="PSHeading 3" xfId="19833"/>
    <cellStyle name="PSHeading 3 2" xfId="19834"/>
    <cellStyle name="PSHeading 3 3" xfId="41098"/>
    <cellStyle name="PSHeading 4" xfId="19835"/>
    <cellStyle name="PSHeading 4 2" xfId="41099"/>
    <cellStyle name="PSHeading 5" xfId="19836"/>
    <cellStyle name="PSHeading 5 2" xfId="19837"/>
    <cellStyle name="PSHeading 5 3" xfId="19838"/>
    <cellStyle name="PSHeading 5 4" xfId="19839"/>
    <cellStyle name="PSHeading 6" xfId="19840"/>
    <cellStyle name="PSHeading 7" xfId="19841"/>
    <cellStyle name="PSHeading 8" xfId="19842"/>
    <cellStyle name="PSInt" xfId="19843"/>
    <cellStyle name="PSInt 2" xfId="19844"/>
    <cellStyle name="PSInt 2 2" xfId="19845"/>
    <cellStyle name="PSInt 2 2 2" xfId="19846"/>
    <cellStyle name="PSInt 2 3" xfId="19847"/>
    <cellStyle name="PSInt 2 3 2" xfId="19848"/>
    <cellStyle name="PSInt 2 4" xfId="19849"/>
    <cellStyle name="PSInt 3" xfId="19850"/>
    <cellStyle name="PSInt 3 2" xfId="19851"/>
    <cellStyle name="PSInt 3 3" xfId="41100"/>
    <cellStyle name="PSInt 4" xfId="19852"/>
    <cellStyle name="PSInt 4 2" xfId="41101"/>
    <cellStyle name="PSInt 5" xfId="41102"/>
    <cellStyle name="PSSpacer" xfId="19853"/>
    <cellStyle name="PSSpacer 2" xfId="19854"/>
    <cellStyle name="PSSpacer 2 2" xfId="19855"/>
    <cellStyle name="PSSpacer 2 2 2" xfId="19856"/>
    <cellStyle name="PSSpacer 2 3" xfId="19857"/>
    <cellStyle name="PSSpacer 2 3 2" xfId="19858"/>
    <cellStyle name="PSSpacer 2 4" xfId="19859"/>
    <cellStyle name="PSSpacer 3" xfId="19860"/>
    <cellStyle name="PSSpacer 3 2" xfId="19861"/>
    <cellStyle name="PSSpacer 3 3" xfId="41103"/>
    <cellStyle name="PSSpacer 4" xfId="19862"/>
    <cellStyle name="PSSpacer 4 2" xfId="41104"/>
    <cellStyle name="PSSpacer 5" xfId="41105"/>
    <cellStyle name="purple - Style8" xfId="19863"/>
    <cellStyle name="purple - Style8 2" xfId="19864"/>
    <cellStyle name="purple - Style8 2 2" xfId="19865"/>
    <cellStyle name="purple - Style8 2 2 2" xfId="19866"/>
    <cellStyle name="purple - Style8 2 3" xfId="19867"/>
    <cellStyle name="purple - Style8 3" xfId="19868"/>
    <cellStyle name="purple - Style8 3 2" xfId="19869"/>
    <cellStyle name="purple - Style8 3 2 2" xfId="41106"/>
    <cellStyle name="purple - Style8 3 3" xfId="41107"/>
    <cellStyle name="purple - Style8 3 4" xfId="41108"/>
    <cellStyle name="purple - Style8 4" xfId="19870"/>
    <cellStyle name="purple - Style8 4 2" xfId="41109"/>
    <cellStyle name="purple - Style8 5" xfId="41110"/>
    <cellStyle name="purple - Style8_ACCOUNTS" xfId="41111"/>
    <cellStyle name="RED" xfId="19871"/>
    <cellStyle name="Red - Style7" xfId="19872"/>
    <cellStyle name="Red - Style7 2" xfId="19873"/>
    <cellStyle name="Red - Style7 2 2" xfId="19874"/>
    <cellStyle name="Red - Style7 2 2 2" xfId="19875"/>
    <cellStyle name="Red - Style7 2 3" xfId="19876"/>
    <cellStyle name="Red - Style7 3" xfId="19877"/>
    <cellStyle name="Red - Style7 3 2" xfId="19878"/>
    <cellStyle name="Red - Style7 3 2 2" xfId="41112"/>
    <cellStyle name="Red - Style7 3 3" xfId="41113"/>
    <cellStyle name="Red - Style7 3 4" xfId="41114"/>
    <cellStyle name="Red - Style7 4" xfId="19879"/>
    <cellStyle name="Red - Style7 4 2" xfId="41115"/>
    <cellStyle name="Red - Style7 5" xfId="41116"/>
    <cellStyle name="Red - Style7_ACCOUNTS" xfId="41117"/>
    <cellStyle name="RED 10" xfId="41118"/>
    <cellStyle name="RED 10 2" xfId="41119"/>
    <cellStyle name="RED 10 2 2" xfId="41120"/>
    <cellStyle name="RED 10 3" xfId="41121"/>
    <cellStyle name="RED 11" xfId="41122"/>
    <cellStyle name="RED 11 2" xfId="41123"/>
    <cellStyle name="RED 11 2 2" xfId="41124"/>
    <cellStyle name="RED 11 3" xfId="41125"/>
    <cellStyle name="RED 12" xfId="41126"/>
    <cellStyle name="RED 12 2" xfId="41127"/>
    <cellStyle name="RED 12 2 2" xfId="41128"/>
    <cellStyle name="RED 12 3" xfId="41129"/>
    <cellStyle name="RED 13" xfId="41130"/>
    <cellStyle name="RED 13 2" xfId="41131"/>
    <cellStyle name="RED 13 2 2" xfId="41132"/>
    <cellStyle name="RED 13 3" xfId="41133"/>
    <cellStyle name="RED 14" xfId="41134"/>
    <cellStyle name="RED 14 2" xfId="41135"/>
    <cellStyle name="RED 15" xfId="41136"/>
    <cellStyle name="RED 15 2" xfId="41137"/>
    <cellStyle name="RED 16" xfId="41138"/>
    <cellStyle name="RED 16 2" xfId="41139"/>
    <cellStyle name="RED 17" xfId="41140"/>
    <cellStyle name="RED 17 2" xfId="41141"/>
    <cellStyle name="RED 18" xfId="41142"/>
    <cellStyle name="RED 18 2" xfId="41143"/>
    <cellStyle name="RED 19" xfId="41144"/>
    <cellStyle name="RED 19 2" xfId="41145"/>
    <cellStyle name="RED 2" xfId="19880"/>
    <cellStyle name="RED 2 2" xfId="19881"/>
    <cellStyle name="RED 2 2 2" xfId="19882"/>
    <cellStyle name="RED 2 3" xfId="19883"/>
    <cellStyle name="RED 2 3 2" xfId="19884"/>
    <cellStyle name="RED 2 4" xfId="19885"/>
    <cellStyle name="RED 20" xfId="41146"/>
    <cellStyle name="RED 20 2" xfId="41147"/>
    <cellStyle name="RED 21" xfId="41148"/>
    <cellStyle name="RED 21 2" xfId="41149"/>
    <cellStyle name="RED 22" xfId="41150"/>
    <cellStyle name="RED 22 2" xfId="41151"/>
    <cellStyle name="RED 23" xfId="41152"/>
    <cellStyle name="RED 23 2" xfId="41153"/>
    <cellStyle name="RED 24" xfId="41154"/>
    <cellStyle name="RED 24 2" xfId="41155"/>
    <cellStyle name="RED 25" xfId="41156"/>
    <cellStyle name="RED 25 2" xfId="41157"/>
    <cellStyle name="RED 26" xfId="41158"/>
    <cellStyle name="RED 26 2" xfId="41159"/>
    <cellStyle name="RED 27" xfId="41160"/>
    <cellStyle name="RED 28" xfId="41161"/>
    <cellStyle name="RED 29" xfId="41162"/>
    <cellStyle name="RED 3" xfId="19886"/>
    <cellStyle name="RED 3 2" xfId="19887"/>
    <cellStyle name="RED 3 2 2" xfId="19888"/>
    <cellStyle name="RED 3 3" xfId="19889"/>
    <cellStyle name="RED 30" xfId="41163"/>
    <cellStyle name="RED 4" xfId="19890"/>
    <cellStyle name="RED 4 2" xfId="19891"/>
    <cellStyle name="RED 4 2 2" xfId="19892"/>
    <cellStyle name="RED 4 3" xfId="19893"/>
    <cellStyle name="RED 5" xfId="19894"/>
    <cellStyle name="RED 5 2" xfId="19895"/>
    <cellStyle name="RED 5 2 2" xfId="19896"/>
    <cellStyle name="RED 5 3" xfId="19897"/>
    <cellStyle name="RED 6" xfId="19898"/>
    <cellStyle name="RED 6 2" xfId="19899"/>
    <cellStyle name="RED 6 2 2" xfId="19900"/>
    <cellStyle name="RED 6 3" xfId="19901"/>
    <cellStyle name="RED 7" xfId="19902"/>
    <cellStyle name="RED 7 2" xfId="19903"/>
    <cellStyle name="RED 7 2 2" xfId="41164"/>
    <cellStyle name="RED 7 3" xfId="41165"/>
    <cellStyle name="RED 7 4" xfId="41166"/>
    <cellStyle name="RED 8" xfId="19904"/>
    <cellStyle name="RED 8 2" xfId="41167"/>
    <cellStyle name="RED 8 2 2" xfId="41168"/>
    <cellStyle name="RED 8 3" xfId="41169"/>
    <cellStyle name="RED 9" xfId="41170"/>
    <cellStyle name="RED 9 2" xfId="41171"/>
    <cellStyle name="RED 9 2 2" xfId="41172"/>
    <cellStyle name="RED 9 3" xfId="41173"/>
    <cellStyle name="RED_04 07E Wild Horse Wind Expansion (C) (2)" xfId="19905"/>
    <cellStyle name="Report" xfId="19906"/>
    <cellStyle name="Report - Style5" xfId="19907"/>
    <cellStyle name="Report - Style5 2" xfId="41174"/>
    <cellStyle name="Report - Style6" xfId="19908"/>
    <cellStyle name="Report - Style6 2" xfId="41175"/>
    <cellStyle name="Report - Style7" xfId="19909"/>
    <cellStyle name="Report - Style7 2" xfId="41176"/>
    <cellStyle name="Report - Style7 3" xfId="41177"/>
    <cellStyle name="Report - Style7 4" xfId="41178"/>
    <cellStyle name="Report - Style7 5" xfId="41179"/>
    <cellStyle name="Report - Style7 6" xfId="41180"/>
    <cellStyle name="Report - Style7 7" xfId="41181"/>
    <cellStyle name="Report - Style8" xfId="19910"/>
    <cellStyle name="Report - Style8 2" xfId="41182"/>
    <cellStyle name="Report - Style8 3" xfId="41183"/>
    <cellStyle name="Report - Style8 4" xfId="41184"/>
    <cellStyle name="Report - Style8 5" xfId="41185"/>
    <cellStyle name="Report - Style8 6" xfId="41186"/>
    <cellStyle name="Report - Style8 7" xfId="41187"/>
    <cellStyle name="Report 2" xfId="19911"/>
    <cellStyle name="Report 2 2" xfId="19912"/>
    <cellStyle name="Report 2 2 2" xfId="19913"/>
    <cellStyle name="Report 2 2 2 2" xfId="19914"/>
    <cellStyle name="Report 2 2 2 2 2" xfId="41188"/>
    <cellStyle name="Report 2 2 2 3" xfId="41189"/>
    <cellStyle name="Report 2 2 3" xfId="19915"/>
    <cellStyle name="Report 2 2 3 2" xfId="41190"/>
    <cellStyle name="Report 2 2 4" xfId="41191"/>
    <cellStyle name="Report 2 2 4 2" xfId="41192"/>
    <cellStyle name="Report 2 3" xfId="19916"/>
    <cellStyle name="Report 2 3 2" xfId="19917"/>
    <cellStyle name="Report 2 3 2 2" xfId="41193"/>
    <cellStyle name="Report 2 3 3" xfId="41194"/>
    <cellStyle name="Report 2 4" xfId="19918"/>
    <cellStyle name="Report 2 4 2" xfId="41195"/>
    <cellStyle name="Report 2 4 2 2" xfId="41196"/>
    <cellStyle name="Report 2 4 3" xfId="41197"/>
    <cellStyle name="Report 2 5" xfId="41198"/>
    <cellStyle name="Report 2 5 2" xfId="41199"/>
    <cellStyle name="Report 2 6" xfId="41200"/>
    <cellStyle name="Report 2 6 2" xfId="41201"/>
    <cellStyle name="Report 3" xfId="19919"/>
    <cellStyle name="Report 3 2" xfId="19920"/>
    <cellStyle name="Report 3 2 2" xfId="19921"/>
    <cellStyle name="Report 3 2 2 2" xfId="41202"/>
    <cellStyle name="Report 3 2 3" xfId="41203"/>
    <cellStyle name="Report 3 3" xfId="19922"/>
    <cellStyle name="Report 3 3 2" xfId="41204"/>
    <cellStyle name="Report 3 4" xfId="41205"/>
    <cellStyle name="Report 3 4 2" xfId="41206"/>
    <cellStyle name="Report 4" xfId="19923"/>
    <cellStyle name="Report 4 2" xfId="19924"/>
    <cellStyle name="Report 4 2 2" xfId="19925"/>
    <cellStyle name="Report 4 3" xfId="19926"/>
    <cellStyle name="Report 5" xfId="19927"/>
    <cellStyle name="Report 5 2" xfId="19928"/>
    <cellStyle name="Report 5 2 2" xfId="41207"/>
    <cellStyle name="Report 5 3" xfId="41208"/>
    <cellStyle name="Report 5 4" xfId="41209"/>
    <cellStyle name="Report 6" xfId="19929"/>
    <cellStyle name="Report 6 2" xfId="41210"/>
    <cellStyle name="Report 7" xfId="41211"/>
    <cellStyle name="Report 7 2" xfId="41212"/>
    <cellStyle name="Report Bar" xfId="19930"/>
    <cellStyle name="Report Bar 2" xfId="19931"/>
    <cellStyle name="Report Bar 2 2" xfId="19932"/>
    <cellStyle name="Report Bar 2 2 2" xfId="19933"/>
    <cellStyle name="Report Bar 2 2 2 2" xfId="19934"/>
    <cellStyle name="Report Bar 2 2 2 2 2" xfId="41213"/>
    <cellStyle name="Report Bar 2 2 2 3" xfId="41214"/>
    <cellStyle name="Report Bar 2 2 3" xfId="19935"/>
    <cellStyle name="Report Bar 2 2 3 2" xfId="41215"/>
    <cellStyle name="Report Bar 2 2 4" xfId="41216"/>
    <cellStyle name="Report Bar 2 2 4 2" xfId="41217"/>
    <cellStyle name="Report Bar 2 2 5" xfId="41218"/>
    <cellStyle name="Report Bar 2 2 6" xfId="41219"/>
    <cellStyle name="Report Bar 2 3" xfId="19936"/>
    <cellStyle name="Report Bar 2 3 2" xfId="19937"/>
    <cellStyle name="Report Bar 2 3 2 2" xfId="41220"/>
    <cellStyle name="Report Bar 2 3 3" xfId="41221"/>
    <cellStyle name="Report Bar 2 4" xfId="19938"/>
    <cellStyle name="Report Bar 2 4 2" xfId="41222"/>
    <cellStyle name="Report Bar 2 4 2 2" xfId="41223"/>
    <cellStyle name="Report Bar 2 4 3" xfId="41224"/>
    <cellStyle name="Report Bar 2 5" xfId="41225"/>
    <cellStyle name="Report Bar 2 5 2" xfId="41226"/>
    <cellStyle name="Report Bar 2 6" xfId="41227"/>
    <cellStyle name="Report Bar 2 6 2" xfId="41228"/>
    <cellStyle name="Report Bar 2 7" xfId="41229"/>
    <cellStyle name="Report Bar 3" xfId="19939"/>
    <cellStyle name="Report Bar 3 2" xfId="19940"/>
    <cellStyle name="Report Bar 3 2 2" xfId="19941"/>
    <cellStyle name="Report Bar 3 2 2 2" xfId="41230"/>
    <cellStyle name="Report Bar 3 2 3" xfId="41231"/>
    <cellStyle name="Report Bar 3 3" xfId="19942"/>
    <cellStyle name="Report Bar 3 3 2" xfId="41232"/>
    <cellStyle name="Report Bar 3 4" xfId="41233"/>
    <cellStyle name="Report Bar 3 4 2" xfId="41234"/>
    <cellStyle name="Report Bar 3 5" xfId="41235"/>
    <cellStyle name="Report Bar 3 6" xfId="41236"/>
    <cellStyle name="Report Bar 4" xfId="19943"/>
    <cellStyle name="Report Bar 4 2" xfId="19944"/>
    <cellStyle name="Report Bar 4 2 2" xfId="19945"/>
    <cellStyle name="Report Bar 4 3" xfId="19946"/>
    <cellStyle name="Report Bar 4 4" xfId="41237"/>
    <cellStyle name="Report Bar 4 5" xfId="41238"/>
    <cellStyle name="Report Bar 4 6" xfId="41239"/>
    <cellStyle name="Report Bar 4 7" xfId="41240"/>
    <cellStyle name="Report Bar 5" xfId="19947"/>
    <cellStyle name="Report Bar 5 2" xfId="19948"/>
    <cellStyle name="Report Bar 5 2 2" xfId="41241"/>
    <cellStyle name="Report Bar 5 3" xfId="41242"/>
    <cellStyle name="Report Bar 5 4" xfId="41243"/>
    <cellStyle name="Report Bar 6" xfId="19949"/>
    <cellStyle name="Report Bar 6 2" xfId="41244"/>
    <cellStyle name="Report Bar 7" xfId="41245"/>
    <cellStyle name="Report Bar 7 2" xfId="41246"/>
    <cellStyle name="Report Bar_AURORA Total New" xfId="19950"/>
    <cellStyle name="Report Heading" xfId="19951"/>
    <cellStyle name="Report Heading 10" xfId="19952"/>
    <cellStyle name="Report Heading 2" xfId="19953"/>
    <cellStyle name="Report Heading 2 2" xfId="19954"/>
    <cellStyle name="Report Heading 2 2 2" xfId="19955"/>
    <cellStyle name="Report Heading 2 2 2 2" xfId="41247"/>
    <cellStyle name="Report Heading 2 2 3" xfId="41248"/>
    <cellStyle name="Report Heading 2 3" xfId="19956"/>
    <cellStyle name="Report Heading 2 3 2" xfId="41249"/>
    <cellStyle name="Report Heading 2 4" xfId="19957"/>
    <cellStyle name="Report Heading 2 4 2" xfId="19958"/>
    <cellStyle name="Report Heading 2 4 2 2" xfId="19959"/>
    <cellStyle name="Report Heading 2 4 3" xfId="19960"/>
    <cellStyle name="Report Heading 2 4 3 2" xfId="19961"/>
    <cellStyle name="Report Heading 2 4 4" xfId="19962"/>
    <cellStyle name="Report Heading 2 4 4 2" xfId="19963"/>
    <cellStyle name="Report Heading 2 4 5" xfId="19964"/>
    <cellStyle name="Report Heading 2 4 5 2" xfId="19965"/>
    <cellStyle name="Report Heading 2 4 6" xfId="19966"/>
    <cellStyle name="Report Heading 2 5" xfId="19967"/>
    <cellStyle name="Report Heading 2 5 2" xfId="19968"/>
    <cellStyle name="Report Heading 2 6" xfId="19969"/>
    <cellStyle name="Report Heading 2 6 2" xfId="19970"/>
    <cellStyle name="Report Heading 2 7" xfId="19971"/>
    <cellStyle name="Report Heading 2 7 2" xfId="19972"/>
    <cellStyle name="Report Heading 2 8" xfId="19973"/>
    <cellStyle name="Report Heading 2 8 2" xfId="19974"/>
    <cellStyle name="Report Heading 2 9" xfId="19975"/>
    <cellStyle name="Report Heading 3" xfId="19976"/>
    <cellStyle name="Report Heading 3 2" xfId="19977"/>
    <cellStyle name="Report Heading 3 2 2" xfId="41250"/>
    <cellStyle name="Report Heading 3 3" xfId="41251"/>
    <cellStyle name="Report Heading 3 4" xfId="41252"/>
    <cellStyle name="Report Heading 4" xfId="19978"/>
    <cellStyle name="Report Heading 4 2" xfId="41253"/>
    <cellStyle name="Report Heading 5" xfId="19979"/>
    <cellStyle name="Report Heading 5 2" xfId="19980"/>
    <cellStyle name="Report Heading 5 2 2" xfId="19981"/>
    <cellStyle name="Report Heading 5 3" xfId="19982"/>
    <cellStyle name="Report Heading 5 3 2" xfId="19983"/>
    <cellStyle name="Report Heading 5 4" xfId="19984"/>
    <cellStyle name="Report Heading 5 4 2" xfId="19985"/>
    <cellStyle name="Report Heading 5 5" xfId="19986"/>
    <cellStyle name="Report Heading 5 5 2" xfId="19987"/>
    <cellStyle name="Report Heading 5 6" xfId="19988"/>
    <cellStyle name="Report Heading 6" xfId="19989"/>
    <cellStyle name="Report Heading 6 2" xfId="19990"/>
    <cellStyle name="Report Heading 7" xfId="19991"/>
    <cellStyle name="Report Heading 7 2" xfId="19992"/>
    <cellStyle name="Report Heading 8" xfId="19993"/>
    <cellStyle name="Report Heading 8 2" xfId="19994"/>
    <cellStyle name="Report Heading 9" xfId="19995"/>
    <cellStyle name="Report Heading 9 2" xfId="19996"/>
    <cellStyle name="Report Heading_Electric Rev Req Model (2009 GRC) Rebuttal" xfId="19997"/>
    <cellStyle name="Report Percent" xfId="19998"/>
    <cellStyle name="Report Percent 10" xfId="41254"/>
    <cellStyle name="Report Percent 10 2" xfId="41255"/>
    <cellStyle name="Report Percent 11" xfId="41256"/>
    <cellStyle name="Report Percent 11 2" xfId="41257"/>
    <cellStyle name="Report Percent 11 3" xfId="41258"/>
    <cellStyle name="Report Percent 2" xfId="19999"/>
    <cellStyle name="Report Percent 2 2" xfId="20000"/>
    <cellStyle name="Report Percent 2 2 2" xfId="20001"/>
    <cellStyle name="Report Percent 2 2 2 2" xfId="20002"/>
    <cellStyle name="Report Percent 2 2 2 2 2" xfId="41259"/>
    <cellStyle name="Report Percent 2 2 2 3" xfId="41260"/>
    <cellStyle name="Report Percent 2 2 3" xfId="20003"/>
    <cellStyle name="Report Percent 2 2 3 2" xfId="41261"/>
    <cellStyle name="Report Percent 2 2 4" xfId="41262"/>
    <cellStyle name="Report Percent 2 2 4 2" xfId="41263"/>
    <cellStyle name="Report Percent 2 3" xfId="20004"/>
    <cellStyle name="Report Percent 2 3 2" xfId="20005"/>
    <cellStyle name="Report Percent 2 3 2 2" xfId="20006"/>
    <cellStyle name="Report Percent 2 3 2 3" xfId="41264"/>
    <cellStyle name="Report Percent 2 3 3" xfId="20007"/>
    <cellStyle name="Report Percent 2 4" xfId="20008"/>
    <cellStyle name="Report Percent 2 4 2" xfId="41265"/>
    <cellStyle name="Report Percent 2 4 2 2" xfId="41266"/>
    <cellStyle name="Report Percent 2 4 3" xfId="41267"/>
    <cellStyle name="Report Percent 2 5" xfId="41268"/>
    <cellStyle name="Report Percent 2 5 2" xfId="41269"/>
    <cellStyle name="Report Percent 2 6" xfId="41270"/>
    <cellStyle name="Report Percent 2 6 2" xfId="41271"/>
    <cellStyle name="Report Percent 3" xfId="20009"/>
    <cellStyle name="Report Percent 3 2" xfId="20010"/>
    <cellStyle name="Report Percent 3 2 2" xfId="20011"/>
    <cellStyle name="Report Percent 3 2 2 2" xfId="41272"/>
    <cellStyle name="Report Percent 3 2 3" xfId="41273"/>
    <cellStyle name="Report Percent 3 2 4" xfId="41274"/>
    <cellStyle name="Report Percent 3 3" xfId="20012"/>
    <cellStyle name="Report Percent 3 3 2" xfId="41275"/>
    <cellStyle name="Report Percent 3 3 2 2" xfId="41276"/>
    <cellStyle name="Report Percent 3 3 3" xfId="41277"/>
    <cellStyle name="Report Percent 3 4" xfId="41278"/>
    <cellStyle name="Report Percent 3 4 2" xfId="41279"/>
    <cellStyle name="Report Percent 3 4 2 2" xfId="41280"/>
    <cellStyle name="Report Percent 3 4 3" xfId="41281"/>
    <cellStyle name="Report Percent 3 5" xfId="41282"/>
    <cellStyle name="Report Percent 3 5 2" xfId="41283"/>
    <cellStyle name="Report Percent 4" xfId="20013"/>
    <cellStyle name="Report Percent 4 2" xfId="20014"/>
    <cellStyle name="Report Percent 4 2 2" xfId="20015"/>
    <cellStyle name="Report Percent 4 2 2 2" xfId="20016"/>
    <cellStyle name="Report Percent 4 2 2 2 2" xfId="41284"/>
    <cellStyle name="Report Percent 4 2 2 3" xfId="41285"/>
    <cellStyle name="Report Percent 4 2 3" xfId="20017"/>
    <cellStyle name="Report Percent 4 2 3 2" xfId="41286"/>
    <cellStyle name="Report Percent 4 2 4" xfId="41287"/>
    <cellStyle name="Report Percent 4 2 4 2" xfId="41288"/>
    <cellStyle name="Report Percent 4 3" xfId="20018"/>
    <cellStyle name="Report Percent 4 3 2" xfId="20019"/>
    <cellStyle name="Report Percent 4 3 2 2" xfId="41289"/>
    <cellStyle name="Report Percent 4 3 3" xfId="41290"/>
    <cellStyle name="Report Percent 4 3 4" xfId="41291"/>
    <cellStyle name="Report Percent 4 4" xfId="20020"/>
    <cellStyle name="Report Percent 4 4 2" xfId="41292"/>
    <cellStyle name="Report Percent 4 4 2 2" xfId="41293"/>
    <cellStyle name="Report Percent 4 4 3" xfId="41294"/>
    <cellStyle name="Report Percent 4 5" xfId="41295"/>
    <cellStyle name="Report Percent 4 5 2" xfId="41296"/>
    <cellStyle name="Report Percent 4 6" xfId="41297"/>
    <cellStyle name="Report Percent 4 6 2" xfId="41298"/>
    <cellStyle name="Report Percent 5" xfId="20021"/>
    <cellStyle name="Report Percent 5 2" xfId="20022"/>
    <cellStyle name="Report Percent 5 2 2" xfId="20023"/>
    <cellStyle name="Report Percent 5 2 2 2" xfId="41299"/>
    <cellStyle name="Report Percent 5 2 2 2 2" xfId="41300"/>
    <cellStyle name="Report Percent 5 2 3" xfId="41301"/>
    <cellStyle name="Report Percent 5 2 3 2" xfId="41302"/>
    <cellStyle name="Report Percent 5 2 4" xfId="41303"/>
    <cellStyle name="Report Percent 5 2 4 2" xfId="41304"/>
    <cellStyle name="Report Percent 5 2 5" xfId="41305"/>
    <cellStyle name="Report Percent 5 3" xfId="20024"/>
    <cellStyle name="Report Percent 5 3 2" xfId="41306"/>
    <cellStyle name="Report Percent 5 3 2 2" xfId="41307"/>
    <cellStyle name="Report Percent 5 4" xfId="41308"/>
    <cellStyle name="Report Percent 5 4 2" xfId="41309"/>
    <cellStyle name="Report Percent 5 5" xfId="41310"/>
    <cellStyle name="Report Percent 5 5 2" xfId="41311"/>
    <cellStyle name="Report Percent 6" xfId="20025"/>
    <cellStyle name="Report Percent 6 2" xfId="20026"/>
    <cellStyle name="Report Percent 6 2 2" xfId="20027"/>
    <cellStyle name="Report Percent 6 2 2 2" xfId="41312"/>
    <cellStyle name="Report Percent 6 3" xfId="20028"/>
    <cellStyle name="Report Percent 6 3 2" xfId="41313"/>
    <cellStyle name="Report Percent 6 4" xfId="41314"/>
    <cellStyle name="Report Percent 6 4 2" xfId="41315"/>
    <cellStyle name="Report Percent 7" xfId="20029"/>
    <cellStyle name="Report Percent 7 2" xfId="20030"/>
    <cellStyle name="Report Percent 7 2 2" xfId="20031"/>
    <cellStyle name="Report Percent 7 3" xfId="20032"/>
    <cellStyle name="Report Percent 8" xfId="20033"/>
    <cellStyle name="Report Percent 8 2" xfId="20034"/>
    <cellStyle name="Report Percent 8 2 2" xfId="41316"/>
    <cellStyle name="Report Percent 8 3" xfId="41317"/>
    <cellStyle name="Report Percent 8 4" xfId="41318"/>
    <cellStyle name="Report Percent 9" xfId="20035"/>
    <cellStyle name="Report Percent 9 2" xfId="41319"/>
    <cellStyle name="Report Percent 9 2 2" xfId="41320"/>
    <cellStyle name="Report Percent 9 2 2 2" xfId="41321"/>
    <cellStyle name="Report Percent 9 2 3" xfId="41322"/>
    <cellStyle name="Report Percent 9 3" xfId="41323"/>
    <cellStyle name="Report Percent 9 3 2" xfId="41324"/>
    <cellStyle name="Report Percent 9 4" xfId="41325"/>
    <cellStyle name="Report Percent_ACCOUNTS" xfId="41326"/>
    <cellStyle name="Report Unit Cost" xfId="20036"/>
    <cellStyle name="Report Unit Cost 10" xfId="20037"/>
    <cellStyle name="Report Unit Cost 10 2" xfId="41327"/>
    <cellStyle name="Report Unit Cost 10 2 2" xfId="41328"/>
    <cellStyle name="Report Unit Cost 10 2 2 2" xfId="41329"/>
    <cellStyle name="Report Unit Cost 10 2 3" xfId="41330"/>
    <cellStyle name="Report Unit Cost 10 3" xfId="41331"/>
    <cellStyle name="Report Unit Cost 10 3 2" xfId="41332"/>
    <cellStyle name="Report Unit Cost 10 4" xfId="41333"/>
    <cellStyle name="Report Unit Cost 11" xfId="41334"/>
    <cellStyle name="Report Unit Cost 11 2" xfId="41335"/>
    <cellStyle name="Report Unit Cost 12" xfId="41336"/>
    <cellStyle name="Report Unit Cost 12 2" xfId="41337"/>
    <cellStyle name="Report Unit Cost 12 3" xfId="41338"/>
    <cellStyle name="Report Unit Cost 2" xfId="20038"/>
    <cellStyle name="Report Unit Cost 2 2" xfId="20039"/>
    <cellStyle name="Report Unit Cost 2 2 2" xfId="20040"/>
    <cellStyle name="Report Unit Cost 2 2 2 2" xfId="20041"/>
    <cellStyle name="Report Unit Cost 2 2 2 2 2" xfId="41339"/>
    <cellStyle name="Report Unit Cost 2 2 2 3" xfId="41340"/>
    <cellStyle name="Report Unit Cost 2 2 3" xfId="20042"/>
    <cellStyle name="Report Unit Cost 2 2 3 2" xfId="41341"/>
    <cellStyle name="Report Unit Cost 2 2 4" xfId="41342"/>
    <cellStyle name="Report Unit Cost 2 2 4 2" xfId="41343"/>
    <cellStyle name="Report Unit Cost 2 3" xfId="20043"/>
    <cellStyle name="Report Unit Cost 2 3 2" xfId="20044"/>
    <cellStyle name="Report Unit Cost 2 3 2 2" xfId="20045"/>
    <cellStyle name="Report Unit Cost 2 3 2 3" xfId="41344"/>
    <cellStyle name="Report Unit Cost 2 3 3" xfId="20046"/>
    <cellStyle name="Report Unit Cost 2 4" xfId="20047"/>
    <cellStyle name="Report Unit Cost 2 4 2" xfId="41345"/>
    <cellStyle name="Report Unit Cost 2 4 2 2" xfId="41346"/>
    <cellStyle name="Report Unit Cost 2 4 3" xfId="41347"/>
    <cellStyle name="Report Unit Cost 2 5" xfId="41348"/>
    <cellStyle name="Report Unit Cost 2 5 2" xfId="41349"/>
    <cellStyle name="Report Unit Cost 2 6" xfId="41350"/>
    <cellStyle name="Report Unit Cost 2 6 2" xfId="41351"/>
    <cellStyle name="Report Unit Cost 3" xfId="20048"/>
    <cellStyle name="Report Unit Cost 3 2" xfId="20049"/>
    <cellStyle name="Report Unit Cost 3 2 2" xfId="20050"/>
    <cellStyle name="Report Unit Cost 3 2 2 2" xfId="41352"/>
    <cellStyle name="Report Unit Cost 3 2 3" xfId="41353"/>
    <cellStyle name="Report Unit Cost 3 2 4" xfId="41354"/>
    <cellStyle name="Report Unit Cost 3 3" xfId="20051"/>
    <cellStyle name="Report Unit Cost 3 3 2" xfId="41355"/>
    <cellStyle name="Report Unit Cost 3 3 2 2" xfId="41356"/>
    <cellStyle name="Report Unit Cost 3 3 3" xfId="41357"/>
    <cellStyle name="Report Unit Cost 3 4" xfId="41358"/>
    <cellStyle name="Report Unit Cost 3 4 2" xfId="41359"/>
    <cellStyle name="Report Unit Cost 3 4 2 2" xfId="41360"/>
    <cellStyle name="Report Unit Cost 3 4 3" xfId="41361"/>
    <cellStyle name="Report Unit Cost 3 5" xfId="41362"/>
    <cellStyle name="Report Unit Cost 3 5 2" xfId="41363"/>
    <cellStyle name="Report Unit Cost 4" xfId="20052"/>
    <cellStyle name="Report Unit Cost 4 2" xfId="20053"/>
    <cellStyle name="Report Unit Cost 4 2 2" xfId="20054"/>
    <cellStyle name="Report Unit Cost 4 2 2 2" xfId="20055"/>
    <cellStyle name="Report Unit Cost 4 2 2 2 2" xfId="41364"/>
    <cellStyle name="Report Unit Cost 4 2 2 3" xfId="41365"/>
    <cellStyle name="Report Unit Cost 4 2 3" xfId="20056"/>
    <cellStyle name="Report Unit Cost 4 2 3 2" xfId="41366"/>
    <cellStyle name="Report Unit Cost 4 2 4" xfId="41367"/>
    <cellStyle name="Report Unit Cost 4 2 4 2" xfId="41368"/>
    <cellStyle name="Report Unit Cost 4 3" xfId="20057"/>
    <cellStyle name="Report Unit Cost 4 3 2" xfId="20058"/>
    <cellStyle name="Report Unit Cost 4 3 2 2" xfId="41369"/>
    <cellStyle name="Report Unit Cost 4 3 3" xfId="41370"/>
    <cellStyle name="Report Unit Cost 4 3 4" xfId="41371"/>
    <cellStyle name="Report Unit Cost 4 4" xfId="20059"/>
    <cellStyle name="Report Unit Cost 4 4 2" xfId="41372"/>
    <cellStyle name="Report Unit Cost 4 4 2 2" xfId="41373"/>
    <cellStyle name="Report Unit Cost 4 4 3" xfId="41374"/>
    <cellStyle name="Report Unit Cost 4 5" xfId="41375"/>
    <cellStyle name="Report Unit Cost 4 5 2" xfId="41376"/>
    <cellStyle name="Report Unit Cost 4 6" xfId="41377"/>
    <cellStyle name="Report Unit Cost 4 6 2" xfId="41378"/>
    <cellStyle name="Report Unit Cost 5" xfId="20060"/>
    <cellStyle name="Report Unit Cost 5 2" xfId="20061"/>
    <cellStyle name="Report Unit Cost 5 2 2" xfId="20062"/>
    <cellStyle name="Report Unit Cost 5 2 2 2" xfId="41379"/>
    <cellStyle name="Report Unit Cost 5 2 2 2 2" xfId="41380"/>
    <cellStyle name="Report Unit Cost 5 2 3" xfId="41381"/>
    <cellStyle name="Report Unit Cost 5 2 3 2" xfId="41382"/>
    <cellStyle name="Report Unit Cost 5 2 4" xfId="41383"/>
    <cellStyle name="Report Unit Cost 5 2 4 2" xfId="41384"/>
    <cellStyle name="Report Unit Cost 5 2 5" xfId="41385"/>
    <cellStyle name="Report Unit Cost 5 3" xfId="20063"/>
    <cellStyle name="Report Unit Cost 5 3 2" xfId="20064"/>
    <cellStyle name="Report Unit Cost 5 3 2 2" xfId="41386"/>
    <cellStyle name="Report Unit Cost 5 3 3" xfId="41387"/>
    <cellStyle name="Report Unit Cost 5 4" xfId="20065"/>
    <cellStyle name="Report Unit Cost 5 4 2" xfId="41388"/>
    <cellStyle name="Report Unit Cost 5 4 2 2" xfId="41389"/>
    <cellStyle name="Report Unit Cost 5 4 3" xfId="41390"/>
    <cellStyle name="Report Unit Cost 5 5" xfId="41391"/>
    <cellStyle name="Report Unit Cost 5 5 2" xfId="41392"/>
    <cellStyle name="Report Unit Cost 5 6" xfId="41393"/>
    <cellStyle name="Report Unit Cost 5 6 2" xfId="41394"/>
    <cellStyle name="Report Unit Cost 6" xfId="20066"/>
    <cellStyle name="Report Unit Cost 6 2" xfId="20067"/>
    <cellStyle name="Report Unit Cost 6 2 2" xfId="41395"/>
    <cellStyle name="Report Unit Cost 6 2 2 2" xfId="41396"/>
    <cellStyle name="Report Unit Cost 6 2 2 2 2" xfId="41397"/>
    <cellStyle name="Report Unit Cost 6 2 3" xfId="41398"/>
    <cellStyle name="Report Unit Cost 6 2 3 2" xfId="41399"/>
    <cellStyle name="Report Unit Cost 6 2 4" xfId="41400"/>
    <cellStyle name="Report Unit Cost 6 2 4 2" xfId="41401"/>
    <cellStyle name="Report Unit Cost 6 2 5" xfId="41402"/>
    <cellStyle name="Report Unit Cost 6 3" xfId="41403"/>
    <cellStyle name="Report Unit Cost 6 3 2" xfId="41404"/>
    <cellStyle name="Report Unit Cost 6 3 2 2" xfId="41405"/>
    <cellStyle name="Report Unit Cost 6 4" xfId="41406"/>
    <cellStyle name="Report Unit Cost 6 4 2" xfId="41407"/>
    <cellStyle name="Report Unit Cost 6 5" xfId="41408"/>
    <cellStyle name="Report Unit Cost 6 5 2" xfId="41409"/>
    <cellStyle name="Report Unit Cost 6 6" xfId="41410"/>
    <cellStyle name="Report Unit Cost 7" xfId="20068"/>
    <cellStyle name="Report Unit Cost 7 2" xfId="20069"/>
    <cellStyle name="Report Unit Cost 7 2 2" xfId="20070"/>
    <cellStyle name="Report Unit Cost 7 2 2 2" xfId="41411"/>
    <cellStyle name="Report Unit Cost 7 3" xfId="20071"/>
    <cellStyle name="Report Unit Cost 7 3 2" xfId="41412"/>
    <cellStyle name="Report Unit Cost 7 4" xfId="41413"/>
    <cellStyle name="Report Unit Cost 7 4 2" xfId="41414"/>
    <cellStyle name="Report Unit Cost 8" xfId="20072"/>
    <cellStyle name="Report Unit Cost 8 2" xfId="20073"/>
    <cellStyle name="Report Unit Cost 8 2 2" xfId="20074"/>
    <cellStyle name="Report Unit Cost 8 3" xfId="20075"/>
    <cellStyle name="Report Unit Cost 9" xfId="20076"/>
    <cellStyle name="Report Unit Cost 9 2" xfId="20077"/>
    <cellStyle name="Report Unit Cost 9 2 2" xfId="41415"/>
    <cellStyle name="Report Unit Cost 9 3" xfId="41416"/>
    <cellStyle name="Report Unit Cost 9 4" xfId="41417"/>
    <cellStyle name="Report Unit Cost_ACCOUNTS" xfId="41418"/>
    <cellStyle name="Report_Adj Bench DR 3 for Initial Briefs (Electric)" xfId="20078"/>
    <cellStyle name="Reports" xfId="20079"/>
    <cellStyle name="Reports 2" xfId="20080"/>
    <cellStyle name="Reports 2 2" xfId="20081"/>
    <cellStyle name="Reports 2 2 2" xfId="20082"/>
    <cellStyle name="Reports 2 3" xfId="20083"/>
    <cellStyle name="Reports 3" xfId="20084"/>
    <cellStyle name="Reports 3 2" xfId="20085"/>
    <cellStyle name="Reports 3 3" xfId="41419"/>
    <cellStyle name="Reports 4" xfId="20086"/>
    <cellStyle name="Reports 4 2" xfId="41420"/>
    <cellStyle name="Reports Total" xfId="20087"/>
    <cellStyle name="Reports Total 2" xfId="20088"/>
    <cellStyle name="Reports Total 2 2" xfId="20089"/>
    <cellStyle name="Reports Total 2 2 2" xfId="20090"/>
    <cellStyle name="Reports Total 2 2 2 2" xfId="20091"/>
    <cellStyle name="Reports Total 2 2 2 2 2" xfId="41421"/>
    <cellStyle name="Reports Total 2 2 2 3" xfId="41422"/>
    <cellStyle name="Reports Total 2 2 3" xfId="20092"/>
    <cellStyle name="Reports Total 2 2 3 2" xfId="41423"/>
    <cellStyle name="Reports Total 2 2 4" xfId="20093"/>
    <cellStyle name="Reports Total 2 2 4 2" xfId="20094"/>
    <cellStyle name="Reports Total 2 2 5" xfId="20095"/>
    <cellStyle name="Reports Total 2 2 6" xfId="41424"/>
    <cellStyle name="Reports Total 2 2 7" xfId="41425"/>
    <cellStyle name="Reports Total 2 3" xfId="20096"/>
    <cellStyle name="Reports Total 2 3 2" xfId="20097"/>
    <cellStyle name="Reports Total 2 3 2 2" xfId="41426"/>
    <cellStyle name="Reports Total 2 3 3" xfId="41427"/>
    <cellStyle name="Reports Total 2 4" xfId="20098"/>
    <cellStyle name="Reports Total 2 4 2" xfId="41428"/>
    <cellStyle name="Reports Total 2 4 2 2" xfId="41429"/>
    <cellStyle name="Reports Total 2 4 3" xfId="41430"/>
    <cellStyle name="Reports Total 2 5" xfId="20099"/>
    <cellStyle name="Reports Total 2 5 2" xfId="20100"/>
    <cellStyle name="Reports Total 2 6" xfId="20101"/>
    <cellStyle name="Reports Total 2 6 2" xfId="41431"/>
    <cellStyle name="Reports Total 2 7" xfId="41432"/>
    <cellStyle name="Reports Total 2 8" xfId="41433"/>
    <cellStyle name="Reports Total 3" xfId="20102"/>
    <cellStyle name="Reports Total 3 2" xfId="20103"/>
    <cellStyle name="Reports Total 3 2 2" xfId="20104"/>
    <cellStyle name="Reports Total 3 2 2 2" xfId="41434"/>
    <cellStyle name="Reports Total 3 2 3" xfId="41435"/>
    <cellStyle name="Reports Total 3 3" xfId="20105"/>
    <cellStyle name="Reports Total 3 3 2" xfId="41436"/>
    <cellStyle name="Reports Total 3 4" xfId="20106"/>
    <cellStyle name="Reports Total 3 4 2" xfId="20107"/>
    <cellStyle name="Reports Total 3 5" xfId="20108"/>
    <cellStyle name="Reports Total 3 6" xfId="41437"/>
    <cellStyle name="Reports Total 3 7" xfId="41438"/>
    <cellStyle name="Reports Total 4" xfId="20109"/>
    <cellStyle name="Reports Total 4 2" xfId="20110"/>
    <cellStyle name="Reports Total 4 2 2" xfId="20111"/>
    <cellStyle name="Reports Total 4 3" xfId="20112"/>
    <cellStyle name="Reports Total 4 4" xfId="41439"/>
    <cellStyle name="Reports Total 4 5" xfId="41440"/>
    <cellStyle name="Reports Total 4 6" xfId="41441"/>
    <cellStyle name="Reports Total 4 7" xfId="41442"/>
    <cellStyle name="Reports Total 5" xfId="20113"/>
    <cellStyle name="Reports Total 5 2" xfId="20114"/>
    <cellStyle name="Reports Total 5 2 2" xfId="41443"/>
    <cellStyle name="Reports Total 5 3" xfId="41444"/>
    <cellStyle name="Reports Total 5 4" xfId="41445"/>
    <cellStyle name="Reports Total 6" xfId="20115"/>
    <cellStyle name="Reports Total 6 2" xfId="41446"/>
    <cellStyle name="Reports Total 7" xfId="20116"/>
    <cellStyle name="Reports Total 7 2" xfId="20117"/>
    <cellStyle name="Reports Total 8" xfId="20118"/>
    <cellStyle name="Reports Total_AURORA Total New" xfId="20119"/>
    <cellStyle name="Reports Unit Cost Total" xfId="20120"/>
    <cellStyle name="Reports Unit Cost Total 2" xfId="20121"/>
    <cellStyle name="Reports Unit Cost Total 2 2" xfId="20122"/>
    <cellStyle name="Reports Unit Cost Total 2 2 2" xfId="20123"/>
    <cellStyle name="Reports Unit Cost Total 2 2 2 2" xfId="41447"/>
    <cellStyle name="Reports Unit Cost Total 2 2 3" xfId="41448"/>
    <cellStyle name="Reports Unit Cost Total 2 2 4" xfId="41449"/>
    <cellStyle name="Reports Unit Cost Total 2 3" xfId="20124"/>
    <cellStyle name="Reports Unit Cost Total 2 3 2" xfId="41450"/>
    <cellStyle name="Reports Unit Cost Total 2 4" xfId="41451"/>
    <cellStyle name="Reports Unit Cost Total 2 4 2" xfId="41452"/>
    <cellStyle name="Reports Unit Cost Total 2 5" xfId="41453"/>
    <cellStyle name="Reports Unit Cost Total 2 6" xfId="41454"/>
    <cellStyle name="Reports Unit Cost Total 2 7" xfId="41455"/>
    <cellStyle name="Reports Unit Cost Total 3" xfId="20125"/>
    <cellStyle name="Reports Unit Cost Total 3 2" xfId="20126"/>
    <cellStyle name="Reports Unit Cost Total 3 2 2" xfId="20127"/>
    <cellStyle name="Reports Unit Cost Total 3 3" xfId="20128"/>
    <cellStyle name="Reports Unit Cost Total 4" xfId="20129"/>
    <cellStyle name="Reports Unit Cost Total 4 2" xfId="20130"/>
    <cellStyle name="Reports Unit Cost Total 4 3" xfId="41456"/>
    <cellStyle name="Reports Unit Cost Total 5" xfId="20131"/>
    <cellStyle name="Reports Unit Cost Total 5 2" xfId="41457"/>
    <cellStyle name="Reports Unit Cost Total 6" xfId="20132"/>
    <cellStyle name="Reports Unit Cost Total 6 2" xfId="20133"/>
    <cellStyle name="Reports Unit Cost Total 7" xfId="20134"/>
    <cellStyle name="Reports_14.21G &amp; 16.28E Incentive Pay" xfId="41458"/>
    <cellStyle name="RevList" xfId="20135"/>
    <cellStyle name="RevList 2" xfId="20136"/>
    <cellStyle name="RevList 2 2" xfId="20137"/>
    <cellStyle name="RevList 2 2 2" xfId="20138"/>
    <cellStyle name="RevList 2 3" xfId="20139"/>
    <cellStyle name="RevList 3" xfId="20140"/>
    <cellStyle name="RevList 3 2" xfId="20141"/>
    <cellStyle name="RevList 3 3" xfId="41459"/>
    <cellStyle name="RevList 4" xfId="20142"/>
    <cellStyle name="RevList 4 2" xfId="41460"/>
    <cellStyle name="round100" xfId="20143"/>
    <cellStyle name="round100 10" xfId="41461"/>
    <cellStyle name="round100 10 2" xfId="41462"/>
    <cellStyle name="round100 11" xfId="41463"/>
    <cellStyle name="round100 11 2" xfId="41464"/>
    <cellStyle name="round100 11 3" xfId="41465"/>
    <cellStyle name="round100 2" xfId="20144"/>
    <cellStyle name="round100 2 2" xfId="20145"/>
    <cellStyle name="round100 2 2 2" xfId="20146"/>
    <cellStyle name="round100 2 2 2 2" xfId="20147"/>
    <cellStyle name="round100 2 2 2 2 2" xfId="41466"/>
    <cellStyle name="round100 2 2 2 3" xfId="41467"/>
    <cellStyle name="round100 2 2 3" xfId="20148"/>
    <cellStyle name="round100 2 2 3 2" xfId="41468"/>
    <cellStyle name="round100 2 2 4" xfId="41469"/>
    <cellStyle name="round100 2 2 4 2" xfId="41470"/>
    <cellStyle name="round100 2 3" xfId="20149"/>
    <cellStyle name="round100 2 3 2" xfId="20150"/>
    <cellStyle name="round100 2 3 2 2" xfId="20151"/>
    <cellStyle name="round100 2 3 2 3" xfId="41471"/>
    <cellStyle name="round100 2 3 3" xfId="20152"/>
    <cellStyle name="round100 2 4" xfId="20153"/>
    <cellStyle name="round100 2 4 2" xfId="41472"/>
    <cellStyle name="round100 2 4 2 2" xfId="41473"/>
    <cellStyle name="round100 2 4 3" xfId="41474"/>
    <cellStyle name="round100 2 5" xfId="41475"/>
    <cellStyle name="round100 2 5 2" xfId="41476"/>
    <cellStyle name="round100 2 6" xfId="41477"/>
    <cellStyle name="round100 2 6 2" xfId="41478"/>
    <cellStyle name="round100 3" xfId="20154"/>
    <cellStyle name="round100 3 2" xfId="20155"/>
    <cellStyle name="round100 3 2 2" xfId="20156"/>
    <cellStyle name="round100 3 2 2 2" xfId="41479"/>
    <cellStyle name="round100 3 2 3" xfId="41480"/>
    <cellStyle name="round100 3 2 4" xfId="41481"/>
    <cellStyle name="round100 3 3" xfId="20157"/>
    <cellStyle name="round100 3 3 2" xfId="41482"/>
    <cellStyle name="round100 3 3 2 2" xfId="41483"/>
    <cellStyle name="round100 3 3 3" xfId="41484"/>
    <cellStyle name="round100 3 4" xfId="41485"/>
    <cellStyle name="round100 3 4 2" xfId="41486"/>
    <cellStyle name="round100 3 4 2 2" xfId="41487"/>
    <cellStyle name="round100 3 4 3" xfId="41488"/>
    <cellStyle name="round100 3 5" xfId="41489"/>
    <cellStyle name="round100 3 5 2" xfId="41490"/>
    <cellStyle name="round100 4" xfId="20158"/>
    <cellStyle name="round100 4 2" xfId="20159"/>
    <cellStyle name="round100 4 2 2" xfId="20160"/>
    <cellStyle name="round100 4 2 2 2" xfId="20161"/>
    <cellStyle name="round100 4 2 2 2 2" xfId="41491"/>
    <cellStyle name="round100 4 2 2 3" xfId="41492"/>
    <cellStyle name="round100 4 2 3" xfId="20162"/>
    <cellStyle name="round100 4 2 3 2" xfId="41493"/>
    <cellStyle name="round100 4 2 4" xfId="41494"/>
    <cellStyle name="round100 4 2 4 2" xfId="41495"/>
    <cellStyle name="round100 4 3" xfId="20163"/>
    <cellStyle name="round100 4 3 2" xfId="20164"/>
    <cellStyle name="round100 4 3 2 2" xfId="41496"/>
    <cellStyle name="round100 4 3 3" xfId="41497"/>
    <cellStyle name="round100 4 3 4" xfId="41498"/>
    <cellStyle name="round100 4 4" xfId="20165"/>
    <cellStyle name="round100 4 4 2" xfId="41499"/>
    <cellStyle name="round100 4 4 2 2" xfId="41500"/>
    <cellStyle name="round100 4 4 3" xfId="41501"/>
    <cellStyle name="round100 4 5" xfId="41502"/>
    <cellStyle name="round100 4 5 2" xfId="41503"/>
    <cellStyle name="round100 4 6" xfId="41504"/>
    <cellStyle name="round100 4 6 2" xfId="41505"/>
    <cellStyle name="round100 5" xfId="20166"/>
    <cellStyle name="round100 5 2" xfId="20167"/>
    <cellStyle name="round100 5 2 2" xfId="20168"/>
    <cellStyle name="round100 5 2 2 2" xfId="41506"/>
    <cellStyle name="round100 5 2 2 2 2" xfId="41507"/>
    <cellStyle name="round100 5 2 3" xfId="41508"/>
    <cellStyle name="round100 5 2 3 2" xfId="41509"/>
    <cellStyle name="round100 5 2 4" xfId="41510"/>
    <cellStyle name="round100 5 2 4 2" xfId="41511"/>
    <cellStyle name="round100 5 2 5" xfId="41512"/>
    <cellStyle name="round100 5 3" xfId="20169"/>
    <cellStyle name="round100 5 3 2" xfId="41513"/>
    <cellStyle name="round100 5 3 2 2" xfId="41514"/>
    <cellStyle name="round100 5 4" xfId="41515"/>
    <cellStyle name="round100 5 4 2" xfId="41516"/>
    <cellStyle name="round100 5 5" xfId="41517"/>
    <cellStyle name="round100 5 5 2" xfId="41518"/>
    <cellStyle name="round100 6" xfId="20170"/>
    <cellStyle name="round100 6 2" xfId="20171"/>
    <cellStyle name="round100 6 2 2" xfId="20172"/>
    <cellStyle name="round100 6 2 2 2" xfId="41519"/>
    <cellStyle name="round100 6 3" xfId="20173"/>
    <cellStyle name="round100 6 3 2" xfId="41520"/>
    <cellStyle name="round100 6 4" xfId="41521"/>
    <cellStyle name="round100 6 4 2" xfId="41522"/>
    <cellStyle name="round100 7" xfId="20174"/>
    <cellStyle name="round100 7 2" xfId="20175"/>
    <cellStyle name="round100 7 2 2" xfId="20176"/>
    <cellStyle name="round100 7 3" xfId="20177"/>
    <cellStyle name="round100 8" xfId="20178"/>
    <cellStyle name="round100 8 2" xfId="20179"/>
    <cellStyle name="round100 8 2 2" xfId="41523"/>
    <cellStyle name="round100 8 3" xfId="41524"/>
    <cellStyle name="round100 8 4" xfId="41525"/>
    <cellStyle name="round100 9" xfId="20180"/>
    <cellStyle name="round100 9 2" xfId="41526"/>
    <cellStyle name="round100 9 2 2" xfId="41527"/>
    <cellStyle name="round100 9 2 2 2" xfId="41528"/>
    <cellStyle name="round100 9 2 3" xfId="41529"/>
    <cellStyle name="round100 9 3" xfId="41530"/>
    <cellStyle name="round100 9 3 2" xfId="41531"/>
    <cellStyle name="round100 9 4" xfId="41532"/>
    <cellStyle name="RowHeading" xfId="20181"/>
    <cellStyle name="SAPBEXaggData" xfId="20182"/>
    <cellStyle name="SAPBEXaggData 2" xfId="20183"/>
    <cellStyle name="SAPBEXaggData 2 2" xfId="20184"/>
    <cellStyle name="SAPBEXaggData 2 2 2" xfId="20185"/>
    <cellStyle name="SAPBEXaggData 2 3" xfId="20186"/>
    <cellStyle name="SAPBEXaggData 2 4" xfId="41533"/>
    <cellStyle name="SAPBEXaggData 2 5" xfId="41534"/>
    <cellStyle name="SAPBEXaggData 2 6" xfId="41535"/>
    <cellStyle name="SAPBEXaggData 2 7" xfId="41536"/>
    <cellStyle name="SAPBEXaggData 3" xfId="20187"/>
    <cellStyle name="SAPBEXaggData 3 2" xfId="41537"/>
    <cellStyle name="SAPBEXaggData 4" xfId="20188"/>
    <cellStyle name="SAPBEXaggData 4 2" xfId="20189"/>
    <cellStyle name="SAPBEXaggData 4 2 2" xfId="20190"/>
    <cellStyle name="SAPBEXaggData 4 3" xfId="20191"/>
    <cellStyle name="SAPBEXaggData 5" xfId="20192"/>
    <cellStyle name="SAPBEXaggDataEmph" xfId="20193"/>
    <cellStyle name="SAPBEXaggDataEmph 2" xfId="20194"/>
    <cellStyle name="SAPBEXaggDataEmph 2 2" xfId="20195"/>
    <cellStyle name="SAPBEXaggDataEmph 2 2 2" xfId="20196"/>
    <cellStyle name="SAPBEXaggDataEmph 2 3" xfId="20197"/>
    <cellStyle name="SAPBEXaggDataEmph 2 4" xfId="41538"/>
    <cellStyle name="SAPBEXaggDataEmph 2 5" xfId="41539"/>
    <cellStyle name="SAPBEXaggDataEmph 2 6" xfId="41540"/>
    <cellStyle name="SAPBEXaggDataEmph 2 7" xfId="41541"/>
    <cellStyle name="SAPBEXaggDataEmph 3" xfId="20198"/>
    <cellStyle name="SAPBEXaggDataEmph 3 2" xfId="41542"/>
    <cellStyle name="SAPBEXaggDataEmph 4" xfId="20199"/>
    <cellStyle name="SAPBEXaggDataEmph 4 2" xfId="41543"/>
    <cellStyle name="SAPBEXaggDataEmph 5" xfId="41544"/>
    <cellStyle name="SAPBEXaggItem" xfId="20200"/>
    <cellStyle name="SAPBEXaggItem 2" xfId="20201"/>
    <cellStyle name="SAPBEXaggItem 2 2" xfId="20202"/>
    <cellStyle name="SAPBEXaggItem 2 2 2" xfId="20203"/>
    <cellStyle name="SAPBEXaggItem 2 3" xfId="20204"/>
    <cellStyle name="SAPBEXaggItem 2 4" xfId="41545"/>
    <cellStyle name="SAPBEXaggItem 2 5" xfId="41546"/>
    <cellStyle name="SAPBEXaggItem 2 6" xfId="41547"/>
    <cellStyle name="SAPBEXaggItem 2 7" xfId="41548"/>
    <cellStyle name="SAPBEXaggItem 3" xfId="20205"/>
    <cellStyle name="SAPBEXaggItem 3 2" xfId="41549"/>
    <cellStyle name="SAPBEXaggItem 4" xfId="20206"/>
    <cellStyle name="SAPBEXaggItem 4 2" xfId="20207"/>
    <cellStyle name="SAPBEXaggItem 4 2 2" xfId="20208"/>
    <cellStyle name="SAPBEXaggItem 4 3" xfId="20209"/>
    <cellStyle name="SAPBEXaggItem 5" xfId="20210"/>
    <cellStyle name="SAPBEXaggItemX" xfId="20211"/>
    <cellStyle name="SAPBEXaggItemX 2" xfId="20212"/>
    <cellStyle name="SAPBEXaggItemX 2 2" xfId="20213"/>
    <cellStyle name="SAPBEXaggItemX 2 2 2" xfId="20214"/>
    <cellStyle name="SAPBEXaggItemX 2 3" xfId="20215"/>
    <cellStyle name="SAPBEXaggItemX 2 4" xfId="41550"/>
    <cellStyle name="SAPBEXaggItemX 2 5" xfId="41551"/>
    <cellStyle name="SAPBEXaggItemX 2 6" xfId="41552"/>
    <cellStyle name="SAPBEXaggItemX 2 7" xfId="41553"/>
    <cellStyle name="SAPBEXaggItemX 3" xfId="20216"/>
    <cellStyle name="SAPBEXaggItemX 3 2" xfId="41554"/>
    <cellStyle name="SAPBEXaggItemX 4" xfId="20217"/>
    <cellStyle name="SAPBEXaggItemX 4 2" xfId="41555"/>
    <cellStyle name="SAPBEXaggItemX 5" xfId="41556"/>
    <cellStyle name="SAPBEXchaText" xfId="20218"/>
    <cellStyle name="SAPBEXchaText 10" xfId="41557"/>
    <cellStyle name="SAPBEXchaText 2" xfId="20219"/>
    <cellStyle name="SAPBEXchaText 2 2" xfId="20220"/>
    <cellStyle name="SAPBEXchaText 2 2 2" xfId="20221"/>
    <cellStyle name="SAPBEXchaText 2 2 2 2" xfId="41558"/>
    <cellStyle name="SAPBEXchaText 2 2 2 3" xfId="41559"/>
    <cellStyle name="SAPBEXchaText 2 2 2 4" xfId="41560"/>
    <cellStyle name="SAPBEXchaText 2 2 2 5" xfId="41561"/>
    <cellStyle name="SAPBEXchaText 2 2 2 6" xfId="41562"/>
    <cellStyle name="SAPBEXchaText 2 2 2 7" xfId="41563"/>
    <cellStyle name="SAPBEXchaText 2 2 3" xfId="41564"/>
    <cellStyle name="SAPBEXchaText 2 2 4" xfId="41565"/>
    <cellStyle name="SAPBEXchaText 2 2 5" xfId="41566"/>
    <cellStyle name="SAPBEXchaText 2 2 6" xfId="41567"/>
    <cellStyle name="SAPBEXchaText 2 2 7" xfId="41568"/>
    <cellStyle name="SAPBEXchaText 2 2 8" xfId="41569"/>
    <cellStyle name="SAPBEXchaText 2 3" xfId="20222"/>
    <cellStyle name="SAPBEXchaText 2 3 2" xfId="41570"/>
    <cellStyle name="SAPBEXchaText 2 3 3" xfId="41571"/>
    <cellStyle name="SAPBEXchaText 2 3 4" xfId="41572"/>
    <cellStyle name="SAPBEXchaText 2 3 5" xfId="41573"/>
    <cellStyle name="SAPBEXchaText 2 3 6" xfId="41574"/>
    <cellStyle name="SAPBEXchaText 2 3 7" xfId="41575"/>
    <cellStyle name="SAPBEXchaText 2 4" xfId="41576"/>
    <cellStyle name="SAPBEXchaText 2 5" xfId="41577"/>
    <cellStyle name="SAPBEXchaText 2 6" xfId="41578"/>
    <cellStyle name="SAPBEXchaText 2 7" xfId="41579"/>
    <cellStyle name="SAPBEXchaText 2 8" xfId="41580"/>
    <cellStyle name="SAPBEXchaText 2 9" xfId="41581"/>
    <cellStyle name="SAPBEXchaText 3" xfId="20223"/>
    <cellStyle name="SAPBEXchaText 3 10" xfId="41582"/>
    <cellStyle name="SAPBEXchaText 3 2" xfId="41583"/>
    <cellStyle name="SAPBEXchaText 3 2 2" xfId="41584"/>
    <cellStyle name="SAPBEXchaText 3 2 2 2" xfId="41585"/>
    <cellStyle name="SAPBEXchaText 3 2 2 3" xfId="41586"/>
    <cellStyle name="SAPBEXchaText 3 2 2 4" xfId="41587"/>
    <cellStyle name="SAPBEXchaText 3 2 2 5" xfId="41588"/>
    <cellStyle name="SAPBEXchaText 3 2 2 6" xfId="41589"/>
    <cellStyle name="SAPBEXchaText 3 2 2 7" xfId="41590"/>
    <cellStyle name="SAPBEXchaText 3 2 3" xfId="41591"/>
    <cellStyle name="SAPBEXchaText 3 2 4" xfId="41592"/>
    <cellStyle name="SAPBEXchaText 3 2 5" xfId="41593"/>
    <cellStyle name="SAPBEXchaText 3 2 6" xfId="41594"/>
    <cellStyle name="SAPBEXchaText 3 2 7" xfId="41595"/>
    <cellStyle name="SAPBEXchaText 3 2 8" xfId="41596"/>
    <cellStyle name="SAPBEXchaText 3 3" xfId="41597"/>
    <cellStyle name="SAPBEXchaText 3 3 2" xfId="41598"/>
    <cellStyle name="SAPBEXchaText 3 3 2 2" xfId="41599"/>
    <cellStyle name="SAPBEXchaText 3 3 2 3" xfId="41600"/>
    <cellStyle name="SAPBEXchaText 3 3 2 4" xfId="41601"/>
    <cellStyle name="SAPBEXchaText 3 3 2 5" xfId="41602"/>
    <cellStyle name="SAPBEXchaText 3 3 2 6" xfId="41603"/>
    <cellStyle name="SAPBEXchaText 3 3 2 7" xfId="41604"/>
    <cellStyle name="SAPBEXchaText 3 3 3" xfId="41605"/>
    <cellStyle name="SAPBEXchaText 3 3 4" xfId="41606"/>
    <cellStyle name="SAPBEXchaText 3 3 5" xfId="41607"/>
    <cellStyle name="SAPBEXchaText 3 3 6" xfId="41608"/>
    <cellStyle name="SAPBEXchaText 3 3 7" xfId="41609"/>
    <cellStyle name="SAPBEXchaText 3 3 8" xfId="41610"/>
    <cellStyle name="SAPBEXchaText 3 4" xfId="41611"/>
    <cellStyle name="SAPBEXchaText 3 4 2" xfId="41612"/>
    <cellStyle name="SAPBEXchaText 3 4 2 2" xfId="41613"/>
    <cellStyle name="SAPBEXchaText 3 4 2 3" xfId="41614"/>
    <cellStyle name="SAPBEXchaText 3 4 2 4" xfId="41615"/>
    <cellStyle name="SAPBEXchaText 3 4 2 5" xfId="41616"/>
    <cellStyle name="SAPBEXchaText 3 4 2 6" xfId="41617"/>
    <cellStyle name="SAPBEXchaText 3 4 2 7" xfId="41618"/>
    <cellStyle name="SAPBEXchaText 3 4 3" xfId="41619"/>
    <cellStyle name="SAPBEXchaText 3 4 4" xfId="41620"/>
    <cellStyle name="SAPBEXchaText 3 4 5" xfId="41621"/>
    <cellStyle name="SAPBEXchaText 3 4 6" xfId="41622"/>
    <cellStyle name="SAPBEXchaText 3 4 7" xfId="41623"/>
    <cellStyle name="SAPBEXchaText 3 4 8" xfId="41624"/>
    <cellStyle name="SAPBEXchaText 3 5" xfId="41625"/>
    <cellStyle name="SAPBEXchaText 3 6" xfId="41626"/>
    <cellStyle name="SAPBEXchaText 3 7" xfId="41627"/>
    <cellStyle name="SAPBEXchaText 3 8" xfId="41628"/>
    <cellStyle name="SAPBEXchaText 3 9" xfId="41629"/>
    <cellStyle name="SAPBEXchaText 4" xfId="20224"/>
    <cellStyle name="SAPBEXchaText 4 2" xfId="20225"/>
    <cellStyle name="SAPBEXchaText 4 2 2" xfId="20226"/>
    <cellStyle name="SAPBEXchaText 4 2 3" xfId="41630"/>
    <cellStyle name="SAPBEXchaText 4 2 4" xfId="41631"/>
    <cellStyle name="SAPBEXchaText 4 2 5" xfId="41632"/>
    <cellStyle name="SAPBEXchaText 4 2 6" xfId="41633"/>
    <cellStyle name="SAPBEXchaText 4 2 7" xfId="41634"/>
    <cellStyle name="SAPBEXchaText 4 3" xfId="20227"/>
    <cellStyle name="SAPBEXchaText 4 3 2" xfId="20228"/>
    <cellStyle name="SAPBEXchaText 4 4" xfId="20229"/>
    <cellStyle name="SAPBEXchaText 4 5" xfId="41635"/>
    <cellStyle name="SAPBEXchaText 4 6" xfId="41636"/>
    <cellStyle name="SAPBEXchaText 4 7" xfId="41637"/>
    <cellStyle name="SAPBEXchaText 4 8" xfId="41638"/>
    <cellStyle name="SAPBEXchaText 5" xfId="41639"/>
    <cellStyle name="SAPBEXchaText 5 2" xfId="41640"/>
    <cellStyle name="SAPBEXchaText 5 3" xfId="41641"/>
    <cellStyle name="SAPBEXchaText 5 4" xfId="41642"/>
    <cellStyle name="SAPBEXchaText 5 5" xfId="41643"/>
    <cellStyle name="SAPBEXchaText 5 6" xfId="41644"/>
    <cellStyle name="SAPBEXchaText 5 7" xfId="41645"/>
    <cellStyle name="SAPBEXchaText 6" xfId="41646"/>
    <cellStyle name="SAPBEXchaText 7" xfId="41647"/>
    <cellStyle name="SAPBEXchaText 8" xfId="41648"/>
    <cellStyle name="SAPBEXchaText 9" xfId="41649"/>
    <cellStyle name="SAPBEXexcBad7" xfId="20230"/>
    <cellStyle name="SAPBEXexcBad7 2" xfId="20231"/>
    <cellStyle name="SAPBEXexcBad7 2 2" xfId="20232"/>
    <cellStyle name="SAPBEXexcBad7 2 2 2" xfId="20233"/>
    <cellStyle name="SAPBEXexcBad7 2 3" xfId="20234"/>
    <cellStyle name="SAPBEXexcBad7 2 4" xfId="41650"/>
    <cellStyle name="SAPBEXexcBad7 2 5" xfId="41651"/>
    <cellStyle name="SAPBEXexcBad7 2 6" xfId="41652"/>
    <cellStyle name="SAPBEXexcBad7 2 7" xfId="41653"/>
    <cellStyle name="SAPBEXexcBad7 3" xfId="20235"/>
    <cellStyle name="SAPBEXexcBad7 3 2" xfId="41654"/>
    <cellStyle name="SAPBEXexcBad7 4" xfId="20236"/>
    <cellStyle name="SAPBEXexcBad7 4 2" xfId="41655"/>
    <cellStyle name="SAPBEXexcBad7 5" xfId="41656"/>
    <cellStyle name="SAPBEXexcBad8" xfId="20237"/>
    <cellStyle name="SAPBEXexcBad8 2" xfId="20238"/>
    <cellStyle name="SAPBEXexcBad8 2 2" xfId="20239"/>
    <cellStyle name="SAPBEXexcBad8 2 2 2" xfId="20240"/>
    <cellStyle name="SAPBEXexcBad8 2 3" xfId="20241"/>
    <cellStyle name="SAPBEXexcBad8 2 4" xfId="41657"/>
    <cellStyle name="SAPBEXexcBad8 2 5" xfId="41658"/>
    <cellStyle name="SAPBEXexcBad8 2 6" xfId="41659"/>
    <cellStyle name="SAPBEXexcBad8 2 7" xfId="41660"/>
    <cellStyle name="SAPBEXexcBad8 3" xfId="20242"/>
    <cellStyle name="SAPBEXexcBad8 3 2" xfId="41661"/>
    <cellStyle name="SAPBEXexcBad8 4" xfId="20243"/>
    <cellStyle name="SAPBEXexcBad8 4 2" xfId="41662"/>
    <cellStyle name="SAPBEXexcBad8 5" xfId="41663"/>
    <cellStyle name="SAPBEXexcBad9" xfId="20244"/>
    <cellStyle name="SAPBEXexcBad9 2" xfId="20245"/>
    <cellStyle name="SAPBEXexcBad9 2 2" xfId="20246"/>
    <cellStyle name="SAPBEXexcBad9 2 2 2" xfId="20247"/>
    <cellStyle name="SAPBEXexcBad9 2 3" xfId="20248"/>
    <cellStyle name="SAPBEXexcBad9 2 4" xfId="41664"/>
    <cellStyle name="SAPBEXexcBad9 2 5" xfId="41665"/>
    <cellStyle name="SAPBEXexcBad9 2 6" xfId="41666"/>
    <cellStyle name="SAPBEXexcBad9 2 7" xfId="41667"/>
    <cellStyle name="SAPBEXexcBad9 3" xfId="20249"/>
    <cellStyle name="SAPBEXexcBad9 3 2" xfId="41668"/>
    <cellStyle name="SAPBEXexcBad9 4" xfId="20250"/>
    <cellStyle name="SAPBEXexcBad9 4 2" xfId="41669"/>
    <cellStyle name="SAPBEXexcBad9 5" xfId="41670"/>
    <cellStyle name="SAPBEXexcCritical4" xfId="20251"/>
    <cellStyle name="SAPBEXexcCritical4 2" xfId="20252"/>
    <cellStyle name="SAPBEXexcCritical4 2 2" xfId="20253"/>
    <cellStyle name="SAPBEXexcCritical4 2 2 2" xfId="20254"/>
    <cellStyle name="SAPBEXexcCritical4 2 3" xfId="20255"/>
    <cellStyle name="SAPBEXexcCritical4 2 4" xfId="41671"/>
    <cellStyle name="SAPBEXexcCritical4 2 5" xfId="41672"/>
    <cellStyle name="SAPBEXexcCritical4 2 6" xfId="41673"/>
    <cellStyle name="SAPBEXexcCritical4 2 7" xfId="41674"/>
    <cellStyle name="SAPBEXexcCritical4 3" xfId="20256"/>
    <cellStyle name="SAPBEXexcCritical4 3 2" xfId="41675"/>
    <cellStyle name="SAPBEXexcCritical4 4" xfId="20257"/>
    <cellStyle name="SAPBEXexcCritical4 4 2" xfId="41676"/>
    <cellStyle name="SAPBEXexcCritical4 5" xfId="41677"/>
    <cellStyle name="SAPBEXexcCritical5" xfId="20258"/>
    <cellStyle name="SAPBEXexcCritical5 2" xfId="20259"/>
    <cellStyle name="SAPBEXexcCritical5 2 2" xfId="20260"/>
    <cellStyle name="SAPBEXexcCritical5 2 2 2" xfId="20261"/>
    <cellStyle name="SAPBEXexcCritical5 2 3" xfId="20262"/>
    <cellStyle name="SAPBEXexcCritical5 2 4" xfId="41678"/>
    <cellStyle name="SAPBEXexcCritical5 2 5" xfId="41679"/>
    <cellStyle name="SAPBEXexcCritical5 2 6" xfId="41680"/>
    <cellStyle name="SAPBEXexcCritical5 2 7" xfId="41681"/>
    <cellStyle name="SAPBEXexcCritical5 3" xfId="20263"/>
    <cellStyle name="SAPBEXexcCritical5 3 2" xfId="41682"/>
    <cellStyle name="SAPBEXexcCritical5 4" xfId="20264"/>
    <cellStyle name="SAPBEXexcCritical5 4 2" xfId="41683"/>
    <cellStyle name="SAPBEXexcCritical5 5" xfId="41684"/>
    <cellStyle name="SAPBEXexcCritical6" xfId="20265"/>
    <cellStyle name="SAPBEXexcCritical6 2" xfId="20266"/>
    <cellStyle name="SAPBEXexcCritical6 2 2" xfId="20267"/>
    <cellStyle name="SAPBEXexcCritical6 2 2 2" xfId="20268"/>
    <cellStyle name="SAPBEXexcCritical6 2 3" xfId="20269"/>
    <cellStyle name="SAPBEXexcCritical6 2 4" xfId="41685"/>
    <cellStyle name="SAPBEXexcCritical6 2 5" xfId="41686"/>
    <cellStyle name="SAPBEXexcCritical6 2 6" xfId="41687"/>
    <cellStyle name="SAPBEXexcCritical6 2 7" xfId="41688"/>
    <cellStyle name="SAPBEXexcCritical6 3" xfId="20270"/>
    <cellStyle name="SAPBEXexcCritical6 3 2" xfId="41689"/>
    <cellStyle name="SAPBEXexcCritical6 4" xfId="20271"/>
    <cellStyle name="SAPBEXexcCritical6 4 2" xfId="41690"/>
    <cellStyle name="SAPBEXexcCritical6 5" xfId="41691"/>
    <cellStyle name="SAPBEXexcGood1" xfId="20272"/>
    <cellStyle name="SAPBEXexcGood1 2" xfId="20273"/>
    <cellStyle name="SAPBEXexcGood1 2 2" xfId="20274"/>
    <cellStyle name="SAPBEXexcGood1 2 2 2" xfId="20275"/>
    <cellStyle name="SAPBEXexcGood1 2 3" xfId="20276"/>
    <cellStyle name="SAPBEXexcGood1 2 4" xfId="41692"/>
    <cellStyle name="SAPBEXexcGood1 2 5" xfId="41693"/>
    <cellStyle name="SAPBEXexcGood1 2 6" xfId="41694"/>
    <cellStyle name="SAPBEXexcGood1 2 7" xfId="41695"/>
    <cellStyle name="SAPBEXexcGood1 3" xfId="20277"/>
    <cellStyle name="SAPBEXexcGood1 3 2" xfId="41696"/>
    <cellStyle name="SAPBEXexcGood1 4" xfId="20278"/>
    <cellStyle name="SAPBEXexcGood1 4 2" xfId="41697"/>
    <cellStyle name="SAPBEXexcGood1 5" xfId="41698"/>
    <cellStyle name="SAPBEXexcGood2" xfId="20279"/>
    <cellStyle name="SAPBEXexcGood2 2" xfId="20280"/>
    <cellStyle name="SAPBEXexcGood2 2 2" xfId="20281"/>
    <cellStyle name="SAPBEXexcGood2 2 2 2" xfId="20282"/>
    <cellStyle name="SAPBEXexcGood2 2 3" xfId="20283"/>
    <cellStyle name="SAPBEXexcGood2 2 4" xfId="41699"/>
    <cellStyle name="SAPBEXexcGood2 2 5" xfId="41700"/>
    <cellStyle name="SAPBEXexcGood2 2 6" xfId="41701"/>
    <cellStyle name="SAPBEXexcGood2 2 7" xfId="41702"/>
    <cellStyle name="SAPBEXexcGood2 3" xfId="20284"/>
    <cellStyle name="SAPBEXexcGood2 3 2" xfId="41703"/>
    <cellStyle name="SAPBEXexcGood2 4" xfId="20285"/>
    <cellStyle name="SAPBEXexcGood2 4 2" xfId="41704"/>
    <cellStyle name="SAPBEXexcGood2 5" xfId="41705"/>
    <cellStyle name="SAPBEXexcGood3" xfId="20286"/>
    <cellStyle name="SAPBEXexcGood3 2" xfId="20287"/>
    <cellStyle name="SAPBEXexcGood3 2 2" xfId="20288"/>
    <cellStyle name="SAPBEXexcGood3 2 2 2" xfId="20289"/>
    <cellStyle name="SAPBEXexcGood3 2 3" xfId="20290"/>
    <cellStyle name="SAPBEXexcGood3 2 4" xfId="41706"/>
    <cellStyle name="SAPBEXexcGood3 2 5" xfId="41707"/>
    <cellStyle name="SAPBEXexcGood3 2 6" xfId="41708"/>
    <cellStyle name="SAPBEXexcGood3 2 7" xfId="41709"/>
    <cellStyle name="SAPBEXexcGood3 3" xfId="20291"/>
    <cellStyle name="SAPBEXexcGood3 3 2" xfId="41710"/>
    <cellStyle name="SAPBEXexcGood3 4" xfId="20292"/>
    <cellStyle name="SAPBEXexcGood3 4 2" xfId="41711"/>
    <cellStyle name="SAPBEXexcGood3 5" xfId="41712"/>
    <cellStyle name="SAPBEXfilterDrill" xfId="20293"/>
    <cellStyle name="SAPBEXfilterDrill 2" xfId="20294"/>
    <cellStyle name="SAPBEXfilterDrill 2 2" xfId="20295"/>
    <cellStyle name="SAPBEXfilterDrill 2 2 2" xfId="20296"/>
    <cellStyle name="SAPBEXfilterDrill 2 3" xfId="20297"/>
    <cellStyle name="SAPBEXfilterDrill 2 4" xfId="41713"/>
    <cellStyle name="SAPBEXfilterDrill 2 5" xfId="41714"/>
    <cellStyle name="SAPBEXfilterDrill 2 6" xfId="41715"/>
    <cellStyle name="SAPBEXfilterDrill 2 7" xfId="41716"/>
    <cellStyle name="SAPBEXfilterDrill 3" xfId="20298"/>
    <cellStyle name="SAPBEXfilterDrill 3 2" xfId="41717"/>
    <cellStyle name="SAPBEXfilterDrill 4" xfId="41718"/>
    <cellStyle name="SAPBEXfilterDrill 4 2" xfId="41719"/>
    <cellStyle name="SAPBEXfilterDrill 5" xfId="41720"/>
    <cellStyle name="SAPBEXfilterItem" xfId="20299"/>
    <cellStyle name="SAPBEXfilterItem 2" xfId="20300"/>
    <cellStyle name="SAPBEXfilterItem 2 2" xfId="20301"/>
    <cellStyle name="SAPBEXfilterItem 2 2 2" xfId="20302"/>
    <cellStyle name="SAPBEXfilterItem 2 3" xfId="20303"/>
    <cellStyle name="SAPBEXfilterItem 2 4" xfId="41721"/>
    <cellStyle name="SAPBEXfilterItem 2 5" xfId="41722"/>
    <cellStyle name="SAPBEXfilterItem 2 6" xfId="41723"/>
    <cellStyle name="SAPBEXfilterItem 2 7" xfId="41724"/>
    <cellStyle name="SAPBEXfilterItem 3" xfId="20304"/>
    <cellStyle name="SAPBEXfilterItem 3 2" xfId="41725"/>
    <cellStyle name="SAPBEXfilterItem 4" xfId="41726"/>
    <cellStyle name="SAPBEXfilterItem 4 2" xfId="41727"/>
    <cellStyle name="SAPBEXfilterItem 5" xfId="41728"/>
    <cellStyle name="SAPBEXfilterText" xfId="20305"/>
    <cellStyle name="SAPBEXfilterText 2" xfId="20306"/>
    <cellStyle name="SAPBEXfilterText 2 2" xfId="20307"/>
    <cellStyle name="SAPBEXfilterText 2 2 2" xfId="20308"/>
    <cellStyle name="SAPBEXfilterText 2 3" xfId="20309"/>
    <cellStyle name="SAPBEXfilterText 3" xfId="20310"/>
    <cellStyle name="SAPBEXfilterText 3 2" xfId="41729"/>
    <cellStyle name="SAPBEXfilterText 4" xfId="41730"/>
    <cellStyle name="SAPBEXfilterText 4 2" xfId="41731"/>
    <cellStyle name="SAPBEXfilterText 5" xfId="41732"/>
    <cellStyle name="SAPBEXformats" xfId="20311"/>
    <cellStyle name="SAPBEXformats 2" xfId="20312"/>
    <cellStyle name="SAPBEXformats 2 2" xfId="20313"/>
    <cellStyle name="SAPBEXformats 2 2 2" xfId="20314"/>
    <cellStyle name="SAPBEXformats 2 2 3" xfId="41733"/>
    <cellStyle name="SAPBEXformats 2 2 4" xfId="41734"/>
    <cellStyle name="SAPBEXformats 2 2 5" xfId="41735"/>
    <cellStyle name="SAPBEXformats 2 2 6" xfId="41736"/>
    <cellStyle name="SAPBEXformats 2 2 7" xfId="41737"/>
    <cellStyle name="SAPBEXformats 2 3" xfId="20315"/>
    <cellStyle name="SAPBEXformats 2 4" xfId="20316"/>
    <cellStyle name="SAPBEXformats 2 5" xfId="41738"/>
    <cellStyle name="SAPBEXformats 2 6" xfId="41739"/>
    <cellStyle name="SAPBEXformats 2 7" xfId="41740"/>
    <cellStyle name="SAPBEXformats 2 8" xfId="41741"/>
    <cellStyle name="SAPBEXformats 3" xfId="20317"/>
    <cellStyle name="SAPBEXformats 3 2" xfId="41742"/>
    <cellStyle name="SAPBEXformats 3 2 2" xfId="41743"/>
    <cellStyle name="SAPBEXformats 3 3" xfId="41744"/>
    <cellStyle name="SAPBEXformats 3 4" xfId="41745"/>
    <cellStyle name="SAPBEXformats 3 5" xfId="41746"/>
    <cellStyle name="SAPBEXformats 3 6" xfId="41747"/>
    <cellStyle name="SAPBEXformats 3 7" xfId="41748"/>
    <cellStyle name="SAPBEXformats 4" xfId="20318"/>
    <cellStyle name="SAPBEXformats 4 2" xfId="41749"/>
    <cellStyle name="SAPBEXformats 5" xfId="41750"/>
    <cellStyle name="SAPBEXformats 5 2" xfId="41751"/>
    <cellStyle name="SAPBEXformats 6" xfId="41752"/>
    <cellStyle name="SAPBEXheaderItem" xfId="20319"/>
    <cellStyle name="SAPBEXheaderItem 2" xfId="20320"/>
    <cellStyle name="SAPBEXheaderItem 2 2" xfId="20321"/>
    <cellStyle name="SAPBEXheaderItem 2 2 2" xfId="20322"/>
    <cellStyle name="SAPBEXheaderItem 2 3" xfId="20323"/>
    <cellStyle name="SAPBEXheaderItem 2 4" xfId="41753"/>
    <cellStyle name="SAPBEXheaderItem 2 5" xfId="41754"/>
    <cellStyle name="SAPBEXheaderItem 2 6" xfId="41755"/>
    <cellStyle name="SAPBEXheaderItem 2 7" xfId="41756"/>
    <cellStyle name="SAPBEXheaderItem 2 8" xfId="41757"/>
    <cellStyle name="SAPBEXheaderItem 3" xfId="20324"/>
    <cellStyle name="SAPBEXheaderItem 3 2" xfId="41758"/>
    <cellStyle name="SAPBEXheaderItem 3 3" xfId="41759"/>
    <cellStyle name="SAPBEXheaderItem 4" xfId="41760"/>
    <cellStyle name="SAPBEXheaderItem 4 2" xfId="41761"/>
    <cellStyle name="SAPBEXheaderItem 5" xfId="41762"/>
    <cellStyle name="SAPBEXheaderText" xfId="20325"/>
    <cellStyle name="SAPBEXheaderText 2" xfId="20326"/>
    <cellStyle name="SAPBEXheaderText 2 2" xfId="20327"/>
    <cellStyle name="SAPBEXheaderText 2 2 2" xfId="20328"/>
    <cellStyle name="SAPBEXheaderText 2 3" xfId="20329"/>
    <cellStyle name="SAPBEXheaderText 2 4" xfId="41763"/>
    <cellStyle name="SAPBEXheaderText 2 5" xfId="41764"/>
    <cellStyle name="SAPBEXheaderText 2 6" xfId="41765"/>
    <cellStyle name="SAPBEXheaderText 2 7" xfId="41766"/>
    <cellStyle name="SAPBEXheaderText 2 8" xfId="41767"/>
    <cellStyle name="SAPBEXheaderText 3" xfId="20330"/>
    <cellStyle name="SAPBEXheaderText 3 2" xfId="41768"/>
    <cellStyle name="SAPBEXheaderText 3 3" xfId="41769"/>
    <cellStyle name="SAPBEXheaderText 4" xfId="41770"/>
    <cellStyle name="SAPBEXheaderText 4 2" xfId="41771"/>
    <cellStyle name="SAPBEXheaderText 5" xfId="41772"/>
    <cellStyle name="SAPBEXHLevel0" xfId="20331"/>
    <cellStyle name="SAPBEXHLevel0 2" xfId="20332"/>
    <cellStyle name="SAPBEXHLevel0 2 2" xfId="20333"/>
    <cellStyle name="SAPBEXHLevel0 2 2 2" xfId="20334"/>
    <cellStyle name="SAPBEXHLevel0 2 2 3" xfId="41773"/>
    <cellStyle name="SAPBEXHLevel0 2 2 4" xfId="41774"/>
    <cellStyle name="SAPBEXHLevel0 2 2 5" xfId="41775"/>
    <cellStyle name="SAPBEXHLevel0 2 2 6" xfId="41776"/>
    <cellStyle name="SAPBEXHLevel0 2 2 7" xfId="41777"/>
    <cellStyle name="SAPBEXHLevel0 2 2 8" xfId="41778"/>
    <cellStyle name="SAPBEXHLevel0 2 3" xfId="20335"/>
    <cellStyle name="SAPBEXHLevel0 2 4" xfId="20336"/>
    <cellStyle name="SAPBEXHLevel0 2 5" xfId="41779"/>
    <cellStyle name="SAPBEXHLevel0 2 6" xfId="41780"/>
    <cellStyle name="SAPBEXHLevel0 2 7" xfId="41781"/>
    <cellStyle name="SAPBEXHLevel0 2 8" xfId="41782"/>
    <cellStyle name="SAPBEXHLevel0 2 9" xfId="41783"/>
    <cellStyle name="SAPBEXHLevel0 3" xfId="20337"/>
    <cellStyle name="SAPBEXHLevel0 3 2" xfId="41784"/>
    <cellStyle name="SAPBEXHLevel0 3 2 2" xfId="41785"/>
    <cellStyle name="SAPBEXHLevel0 3 2 3" xfId="41786"/>
    <cellStyle name="SAPBEXHLevel0 3 3" xfId="41787"/>
    <cellStyle name="SAPBEXHLevel0 3 4" xfId="41788"/>
    <cellStyle name="SAPBEXHLevel0 3 5" xfId="41789"/>
    <cellStyle name="SAPBEXHLevel0 3 6" xfId="41790"/>
    <cellStyle name="SAPBEXHLevel0 3 7" xfId="41791"/>
    <cellStyle name="SAPBEXHLevel0 3 8" xfId="41792"/>
    <cellStyle name="SAPBEXHLevel0 4" xfId="20338"/>
    <cellStyle name="SAPBEXHLevel0 4 2" xfId="41793"/>
    <cellStyle name="SAPBEXHLevel0 5" xfId="41794"/>
    <cellStyle name="SAPBEXHLevel0 5 2" xfId="41795"/>
    <cellStyle name="SAPBEXHLevel0 6" xfId="41796"/>
    <cellStyle name="SAPBEXHLevel0X" xfId="20339"/>
    <cellStyle name="SAPBEXHLevel0X 2" xfId="20340"/>
    <cellStyle name="SAPBEXHLevel0X 2 10" xfId="41797"/>
    <cellStyle name="SAPBEXHLevel0X 2 2" xfId="20341"/>
    <cellStyle name="SAPBEXHLevel0X 2 2 2" xfId="20342"/>
    <cellStyle name="SAPBEXHLevel0X 2 2 2 2" xfId="41798"/>
    <cellStyle name="SAPBEXHLevel0X 2 2 2 3" xfId="41799"/>
    <cellStyle name="SAPBEXHLevel0X 2 2 2 4" xfId="41800"/>
    <cellStyle name="SAPBEXHLevel0X 2 2 2 5" xfId="41801"/>
    <cellStyle name="SAPBEXHLevel0X 2 2 2 6" xfId="41802"/>
    <cellStyle name="SAPBEXHLevel0X 2 2 2 7" xfId="41803"/>
    <cellStyle name="SAPBEXHLevel0X 2 2 3" xfId="41804"/>
    <cellStyle name="SAPBEXHLevel0X 2 2 4" xfId="41805"/>
    <cellStyle name="SAPBEXHLevel0X 2 2 5" xfId="41806"/>
    <cellStyle name="SAPBEXHLevel0X 2 2 6" xfId="41807"/>
    <cellStyle name="SAPBEXHLevel0X 2 2 7" xfId="41808"/>
    <cellStyle name="SAPBEXHLevel0X 2 2 8" xfId="41809"/>
    <cellStyle name="SAPBEXHLevel0X 2 2 9" xfId="41810"/>
    <cellStyle name="SAPBEXHLevel0X 2 3" xfId="20343"/>
    <cellStyle name="SAPBEXHLevel0X 2 3 2" xfId="41811"/>
    <cellStyle name="SAPBEXHLevel0X 2 3 3" xfId="41812"/>
    <cellStyle name="SAPBEXHLevel0X 2 3 4" xfId="41813"/>
    <cellStyle name="SAPBEXHLevel0X 2 3 5" xfId="41814"/>
    <cellStyle name="SAPBEXHLevel0X 2 3 6" xfId="41815"/>
    <cellStyle name="SAPBEXHLevel0X 2 3 7" xfId="41816"/>
    <cellStyle name="SAPBEXHLevel0X 2 4" xfId="20344"/>
    <cellStyle name="SAPBEXHLevel0X 2 5" xfId="41817"/>
    <cellStyle name="SAPBEXHLevel0X 2 6" xfId="41818"/>
    <cellStyle name="SAPBEXHLevel0X 2 7" xfId="41819"/>
    <cellStyle name="SAPBEXHLevel0X 2 8" xfId="41820"/>
    <cellStyle name="SAPBEXHLevel0X 2 9" xfId="41821"/>
    <cellStyle name="SAPBEXHLevel0X 3" xfId="20345"/>
    <cellStyle name="SAPBEXHLevel0X 3 10" xfId="41822"/>
    <cellStyle name="SAPBEXHLevel0X 3 11" xfId="41823"/>
    <cellStyle name="SAPBEXHLevel0X 3 2" xfId="41824"/>
    <cellStyle name="SAPBEXHLevel0X 3 2 2" xfId="41825"/>
    <cellStyle name="SAPBEXHLevel0X 3 2 2 2" xfId="41826"/>
    <cellStyle name="SAPBEXHLevel0X 3 2 2 3" xfId="41827"/>
    <cellStyle name="SAPBEXHLevel0X 3 2 2 4" xfId="41828"/>
    <cellStyle name="SAPBEXHLevel0X 3 2 2 5" xfId="41829"/>
    <cellStyle name="SAPBEXHLevel0X 3 2 2 6" xfId="41830"/>
    <cellStyle name="SAPBEXHLevel0X 3 2 2 7" xfId="41831"/>
    <cellStyle name="SAPBEXHLevel0X 3 2 3" xfId="41832"/>
    <cellStyle name="SAPBEXHLevel0X 3 2 4" xfId="41833"/>
    <cellStyle name="SAPBEXHLevel0X 3 2 5" xfId="41834"/>
    <cellStyle name="SAPBEXHLevel0X 3 2 6" xfId="41835"/>
    <cellStyle name="SAPBEXHLevel0X 3 2 7" xfId="41836"/>
    <cellStyle name="SAPBEXHLevel0X 3 2 8" xfId="41837"/>
    <cellStyle name="SAPBEXHLevel0X 3 2 9" xfId="41838"/>
    <cellStyle name="SAPBEXHLevel0X 3 3" xfId="41839"/>
    <cellStyle name="SAPBEXHLevel0X 3 3 2" xfId="41840"/>
    <cellStyle name="SAPBEXHLevel0X 3 3 2 2" xfId="41841"/>
    <cellStyle name="SAPBEXHLevel0X 3 3 2 3" xfId="41842"/>
    <cellStyle name="SAPBEXHLevel0X 3 3 2 4" xfId="41843"/>
    <cellStyle name="SAPBEXHLevel0X 3 3 2 5" xfId="41844"/>
    <cellStyle name="SAPBEXHLevel0X 3 3 2 6" xfId="41845"/>
    <cellStyle name="SAPBEXHLevel0X 3 3 2 7" xfId="41846"/>
    <cellStyle name="SAPBEXHLevel0X 3 3 3" xfId="41847"/>
    <cellStyle name="SAPBEXHLevel0X 3 3 4" xfId="41848"/>
    <cellStyle name="SAPBEXHLevel0X 3 3 5" xfId="41849"/>
    <cellStyle name="SAPBEXHLevel0X 3 3 6" xfId="41850"/>
    <cellStyle name="SAPBEXHLevel0X 3 3 7" xfId="41851"/>
    <cellStyle name="SAPBEXHLevel0X 3 3 8" xfId="41852"/>
    <cellStyle name="SAPBEXHLevel0X 3 4" xfId="41853"/>
    <cellStyle name="SAPBEXHLevel0X 3 4 2" xfId="41854"/>
    <cellStyle name="SAPBEXHLevel0X 3 4 2 2" xfId="41855"/>
    <cellStyle name="SAPBEXHLevel0X 3 4 2 3" xfId="41856"/>
    <cellStyle name="SAPBEXHLevel0X 3 4 2 4" xfId="41857"/>
    <cellStyle name="SAPBEXHLevel0X 3 4 2 5" xfId="41858"/>
    <cellStyle name="SAPBEXHLevel0X 3 4 2 6" xfId="41859"/>
    <cellStyle name="SAPBEXHLevel0X 3 4 2 7" xfId="41860"/>
    <cellStyle name="SAPBEXHLevel0X 3 4 3" xfId="41861"/>
    <cellStyle name="SAPBEXHLevel0X 3 4 4" xfId="41862"/>
    <cellStyle name="SAPBEXHLevel0X 3 4 5" xfId="41863"/>
    <cellStyle name="SAPBEXHLevel0X 3 4 6" xfId="41864"/>
    <cellStyle name="SAPBEXHLevel0X 3 4 7" xfId="41865"/>
    <cellStyle name="SAPBEXHLevel0X 3 4 8" xfId="41866"/>
    <cellStyle name="SAPBEXHLevel0X 3 5" xfId="41867"/>
    <cellStyle name="SAPBEXHLevel0X 3 6" xfId="41868"/>
    <cellStyle name="SAPBEXHLevel0X 3 7" xfId="41869"/>
    <cellStyle name="SAPBEXHLevel0X 3 8" xfId="41870"/>
    <cellStyle name="SAPBEXHLevel0X 3 9" xfId="41871"/>
    <cellStyle name="SAPBEXHLevel0X 4" xfId="20346"/>
    <cellStyle name="SAPBEXHLevel0X 4 2" xfId="41872"/>
    <cellStyle name="SAPBEXHLevel0X 4 2 2" xfId="41873"/>
    <cellStyle name="SAPBEXHLevel0X 4 2 3" xfId="41874"/>
    <cellStyle name="SAPBEXHLevel0X 4 2 4" xfId="41875"/>
    <cellStyle name="SAPBEXHLevel0X 4 2 5" xfId="41876"/>
    <cellStyle name="SAPBEXHLevel0X 4 2 6" xfId="41877"/>
    <cellStyle name="SAPBEXHLevel0X 4 2 7" xfId="41878"/>
    <cellStyle name="SAPBEXHLevel0X 4 3" xfId="41879"/>
    <cellStyle name="SAPBEXHLevel0X 4 4" xfId="41880"/>
    <cellStyle name="SAPBEXHLevel0X 4 5" xfId="41881"/>
    <cellStyle name="SAPBEXHLevel0X 4 6" xfId="41882"/>
    <cellStyle name="SAPBEXHLevel0X 4 7" xfId="41883"/>
    <cellStyle name="SAPBEXHLevel0X 4 8" xfId="41884"/>
    <cellStyle name="SAPBEXHLevel0X 5" xfId="41885"/>
    <cellStyle name="SAPBEXHLevel0X 5 2" xfId="41886"/>
    <cellStyle name="SAPBEXHLevel0X 5 3" xfId="41887"/>
    <cellStyle name="SAPBEXHLevel0X 5 4" xfId="41888"/>
    <cellStyle name="SAPBEXHLevel0X 5 5" xfId="41889"/>
    <cellStyle name="SAPBEXHLevel0X 5 6" xfId="41890"/>
    <cellStyle name="SAPBEXHLevel0X 5 7" xfId="41891"/>
    <cellStyle name="SAPBEXHLevel0X 6" xfId="41892"/>
    <cellStyle name="SAPBEXHLevel0X 7" xfId="41893"/>
    <cellStyle name="SAPBEXHLevel0X 8" xfId="41894"/>
    <cellStyle name="SAPBEXHLevel0X 9" xfId="41895"/>
    <cellStyle name="SAPBEXHLevel1" xfId="20347"/>
    <cellStyle name="SAPBEXHLevel1 2" xfId="20348"/>
    <cellStyle name="SAPBEXHLevel1 2 2" xfId="20349"/>
    <cellStyle name="SAPBEXHLevel1 2 2 2" xfId="20350"/>
    <cellStyle name="SAPBEXHLevel1 2 2 3" xfId="41896"/>
    <cellStyle name="SAPBEXHLevel1 2 2 4" xfId="41897"/>
    <cellStyle name="SAPBEXHLevel1 2 2 5" xfId="41898"/>
    <cellStyle name="SAPBEXHLevel1 2 2 6" xfId="41899"/>
    <cellStyle name="SAPBEXHLevel1 2 2 7" xfId="41900"/>
    <cellStyle name="SAPBEXHLevel1 2 2 8" xfId="41901"/>
    <cellStyle name="SAPBEXHLevel1 2 3" xfId="20351"/>
    <cellStyle name="SAPBEXHLevel1 2 4" xfId="20352"/>
    <cellStyle name="SAPBEXHLevel1 2 5" xfId="41902"/>
    <cellStyle name="SAPBEXHLevel1 2 6" xfId="41903"/>
    <cellStyle name="SAPBEXHLevel1 2 7" xfId="41904"/>
    <cellStyle name="SAPBEXHLevel1 2 8" xfId="41905"/>
    <cellStyle name="SAPBEXHLevel1 2 9" xfId="41906"/>
    <cellStyle name="SAPBEXHLevel1 3" xfId="20353"/>
    <cellStyle name="SAPBEXHLevel1 3 2" xfId="41907"/>
    <cellStyle name="SAPBEXHLevel1 3 2 2" xfId="41908"/>
    <cellStyle name="SAPBEXHLevel1 3 2 3" xfId="41909"/>
    <cellStyle name="SAPBEXHLevel1 3 3" xfId="41910"/>
    <cellStyle name="SAPBEXHLevel1 3 4" xfId="41911"/>
    <cellStyle name="SAPBEXHLevel1 3 5" xfId="41912"/>
    <cellStyle name="SAPBEXHLevel1 3 6" xfId="41913"/>
    <cellStyle name="SAPBEXHLevel1 3 7" xfId="41914"/>
    <cellStyle name="SAPBEXHLevel1 3 8" xfId="41915"/>
    <cellStyle name="SAPBEXHLevel1 4" xfId="20354"/>
    <cellStyle name="SAPBEXHLevel1 4 2" xfId="41916"/>
    <cellStyle name="SAPBEXHLevel1 5" xfId="41917"/>
    <cellStyle name="SAPBEXHLevel1 5 2" xfId="41918"/>
    <cellStyle name="SAPBEXHLevel1 6" xfId="41919"/>
    <cellStyle name="SAPBEXHLevel1X" xfId="20355"/>
    <cellStyle name="SAPBEXHLevel1X 2" xfId="20356"/>
    <cellStyle name="SAPBEXHLevel1X 2 2" xfId="20357"/>
    <cellStyle name="SAPBEXHLevel1X 2 2 2" xfId="20358"/>
    <cellStyle name="SAPBEXHLevel1X 2 2 3" xfId="41920"/>
    <cellStyle name="SAPBEXHLevel1X 2 2 4" xfId="41921"/>
    <cellStyle name="SAPBEXHLevel1X 2 2 5" xfId="41922"/>
    <cellStyle name="SAPBEXHLevel1X 2 2 6" xfId="41923"/>
    <cellStyle name="SAPBEXHLevel1X 2 2 7" xfId="41924"/>
    <cellStyle name="SAPBEXHLevel1X 2 2 8" xfId="41925"/>
    <cellStyle name="SAPBEXHLevel1X 2 3" xfId="20359"/>
    <cellStyle name="SAPBEXHLevel1X 2 4" xfId="20360"/>
    <cellStyle name="SAPBEXHLevel1X 2 5" xfId="41926"/>
    <cellStyle name="SAPBEXHLevel1X 2 6" xfId="41927"/>
    <cellStyle name="SAPBEXHLevel1X 2 7" xfId="41928"/>
    <cellStyle name="SAPBEXHLevel1X 2 8" xfId="41929"/>
    <cellStyle name="SAPBEXHLevel1X 2 9" xfId="41930"/>
    <cellStyle name="SAPBEXHLevel1X 3" xfId="20361"/>
    <cellStyle name="SAPBEXHLevel1X 3 2" xfId="41931"/>
    <cellStyle name="SAPBEXHLevel1X 3 2 2" xfId="41932"/>
    <cellStyle name="SAPBEXHLevel1X 3 2 3" xfId="41933"/>
    <cellStyle name="SAPBEXHLevel1X 3 3" xfId="41934"/>
    <cellStyle name="SAPBEXHLevel1X 3 4" xfId="41935"/>
    <cellStyle name="SAPBEXHLevel1X 3 5" xfId="41936"/>
    <cellStyle name="SAPBEXHLevel1X 3 6" xfId="41937"/>
    <cellStyle name="SAPBEXHLevel1X 3 7" xfId="41938"/>
    <cellStyle name="SAPBEXHLevel1X 3 8" xfId="41939"/>
    <cellStyle name="SAPBEXHLevel1X 4" xfId="20362"/>
    <cellStyle name="SAPBEXHLevel1X 4 2" xfId="41940"/>
    <cellStyle name="SAPBEXHLevel1X 5" xfId="41941"/>
    <cellStyle name="SAPBEXHLevel1X 5 2" xfId="41942"/>
    <cellStyle name="SAPBEXHLevel1X 6" xfId="41943"/>
    <cellStyle name="SAPBEXHLevel2" xfId="20363"/>
    <cellStyle name="SAPBEXHLevel2 2" xfId="20364"/>
    <cellStyle name="SAPBEXHLevel2 2 2" xfId="20365"/>
    <cellStyle name="SAPBEXHLevel2 2 2 2" xfId="20366"/>
    <cellStyle name="SAPBEXHLevel2 2 2 3" xfId="41944"/>
    <cellStyle name="SAPBEXHLevel2 2 2 4" xfId="41945"/>
    <cellStyle name="SAPBEXHLevel2 2 2 5" xfId="41946"/>
    <cellStyle name="SAPBEXHLevel2 2 2 6" xfId="41947"/>
    <cellStyle name="SAPBEXHLevel2 2 2 7" xfId="41948"/>
    <cellStyle name="SAPBEXHLevel2 2 2 8" xfId="41949"/>
    <cellStyle name="SAPBEXHLevel2 2 3" xfId="20367"/>
    <cellStyle name="SAPBEXHLevel2 2 4" xfId="20368"/>
    <cellStyle name="SAPBEXHLevel2 2 5" xfId="41950"/>
    <cellStyle name="SAPBEXHLevel2 2 6" xfId="41951"/>
    <cellStyle name="SAPBEXHLevel2 2 7" xfId="41952"/>
    <cellStyle name="SAPBEXHLevel2 2 8" xfId="41953"/>
    <cellStyle name="SAPBEXHLevel2 2 9" xfId="41954"/>
    <cellStyle name="SAPBEXHLevel2 3" xfId="20369"/>
    <cellStyle name="SAPBEXHLevel2 3 2" xfId="41955"/>
    <cellStyle name="SAPBEXHLevel2 3 2 2" xfId="41956"/>
    <cellStyle name="SAPBEXHLevel2 3 2 3" xfId="41957"/>
    <cellStyle name="SAPBEXHLevel2 3 3" xfId="41958"/>
    <cellStyle name="SAPBEXHLevel2 3 4" xfId="41959"/>
    <cellStyle name="SAPBEXHLevel2 3 5" xfId="41960"/>
    <cellStyle name="SAPBEXHLevel2 3 6" xfId="41961"/>
    <cellStyle name="SAPBEXHLevel2 3 7" xfId="41962"/>
    <cellStyle name="SAPBEXHLevel2 3 8" xfId="41963"/>
    <cellStyle name="SAPBEXHLevel2 4" xfId="20370"/>
    <cellStyle name="SAPBEXHLevel2 4 2" xfId="41964"/>
    <cellStyle name="SAPBEXHLevel2 5" xfId="41965"/>
    <cellStyle name="SAPBEXHLevel2 5 2" xfId="41966"/>
    <cellStyle name="SAPBEXHLevel2 6" xfId="41967"/>
    <cellStyle name="SAPBEXHLevel2X" xfId="20371"/>
    <cellStyle name="SAPBEXHLevel2X 2" xfId="20372"/>
    <cellStyle name="SAPBEXHLevel2X 2 2" xfId="20373"/>
    <cellStyle name="SAPBEXHLevel2X 2 2 2" xfId="20374"/>
    <cellStyle name="SAPBEXHLevel2X 2 2 3" xfId="41968"/>
    <cellStyle name="SAPBEXHLevel2X 2 2 4" xfId="41969"/>
    <cellStyle name="SAPBEXHLevel2X 2 2 5" xfId="41970"/>
    <cellStyle name="SAPBEXHLevel2X 2 2 6" xfId="41971"/>
    <cellStyle name="SAPBEXHLevel2X 2 2 7" xfId="41972"/>
    <cellStyle name="SAPBEXHLevel2X 2 2 8" xfId="41973"/>
    <cellStyle name="SAPBEXHLevel2X 2 3" xfId="20375"/>
    <cellStyle name="SAPBEXHLevel2X 2 4" xfId="20376"/>
    <cellStyle name="SAPBEXHLevel2X 2 5" xfId="41974"/>
    <cellStyle name="SAPBEXHLevel2X 2 6" xfId="41975"/>
    <cellStyle name="SAPBEXHLevel2X 2 7" xfId="41976"/>
    <cellStyle name="SAPBEXHLevel2X 2 8" xfId="41977"/>
    <cellStyle name="SAPBEXHLevel2X 2 9" xfId="41978"/>
    <cellStyle name="SAPBEXHLevel2X 3" xfId="20377"/>
    <cellStyle name="SAPBEXHLevel2X 3 2" xfId="41979"/>
    <cellStyle name="SAPBEXHLevel2X 3 2 2" xfId="41980"/>
    <cellStyle name="SAPBEXHLevel2X 3 2 3" xfId="41981"/>
    <cellStyle name="SAPBEXHLevel2X 3 3" xfId="41982"/>
    <cellStyle name="SAPBEXHLevel2X 3 4" xfId="41983"/>
    <cellStyle name="SAPBEXHLevel2X 3 5" xfId="41984"/>
    <cellStyle name="SAPBEXHLevel2X 3 6" xfId="41985"/>
    <cellStyle name="SAPBEXHLevel2X 3 7" xfId="41986"/>
    <cellStyle name="SAPBEXHLevel2X 3 8" xfId="41987"/>
    <cellStyle name="SAPBEXHLevel2X 4" xfId="20378"/>
    <cellStyle name="SAPBEXHLevel2X 4 2" xfId="41988"/>
    <cellStyle name="SAPBEXHLevel2X 5" xfId="41989"/>
    <cellStyle name="SAPBEXHLevel2X 5 2" xfId="41990"/>
    <cellStyle name="SAPBEXHLevel2X 6" xfId="41991"/>
    <cellStyle name="SAPBEXHLevel3" xfId="20379"/>
    <cellStyle name="SAPBEXHLevel3 2" xfId="20380"/>
    <cellStyle name="SAPBEXHLevel3 2 2" xfId="20381"/>
    <cellStyle name="SAPBEXHLevel3 2 2 2" xfId="20382"/>
    <cellStyle name="SAPBEXHLevel3 2 2 3" xfId="41992"/>
    <cellStyle name="SAPBEXHLevel3 2 2 4" xfId="41993"/>
    <cellStyle name="SAPBEXHLevel3 2 2 5" xfId="41994"/>
    <cellStyle name="SAPBEXHLevel3 2 2 6" xfId="41995"/>
    <cellStyle name="SAPBEXHLevel3 2 2 7" xfId="41996"/>
    <cellStyle name="SAPBEXHLevel3 2 2 8" xfId="41997"/>
    <cellStyle name="SAPBEXHLevel3 2 3" xfId="20383"/>
    <cellStyle name="SAPBEXHLevel3 2 4" xfId="20384"/>
    <cellStyle name="SAPBEXHLevel3 2 5" xfId="41998"/>
    <cellStyle name="SAPBEXHLevel3 2 6" xfId="41999"/>
    <cellStyle name="SAPBEXHLevel3 2 7" xfId="42000"/>
    <cellStyle name="SAPBEXHLevel3 2 8" xfId="42001"/>
    <cellStyle name="SAPBEXHLevel3 2 9" xfId="42002"/>
    <cellStyle name="SAPBEXHLevel3 3" xfId="20385"/>
    <cellStyle name="SAPBEXHLevel3 3 2" xfId="42003"/>
    <cellStyle name="SAPBEXHLevel3 3 2 2" xfId="42004"/>
    <cellStyle name="SAPBEXHLevel3 3 2 3" xfId="42005"/>
    <cellStyle name="SAPBEXHLevel3 3 3" xfId="42006"/>
    <cellStyle name="SAPBEXHLevel3 3 4" xfId="42007"/>
    <cellStyle name="SAPBEXHLevel3 3 5" xfId="42008"/>
    <cellStyle name="SAPBEXHLevel3 3 6" xfId="42009"/>
    <cellStyle name="SAPBEXHLevel3 3 7" xfId="42010"/>
    <cellStyle name="SAPBEXHLevel3 3 8" xfId="42011"/>
    <cellStyle name="SAPBEXHLevel3 4" xfId="20386"/>
    <cellStyle name="SAPBEXHLevel3 4 2" xfId="42012"/>
    <cellStyle name="SAPBEXHLevel3 5" xfId="42013"/>
    <cellStyle name="SAPBEXHLevel3 5 2" xfId="42014"/>
    <cellStyle name="SAPBEXHLevel3 6" xfId="42015"/>
    <cellStyle name="SAPBEXHLevel3X" xfId="20387"/>
    <cellStyle name="SAPBEXHLevel3X 2" xfId="20388"/>
    <cellStyle name="SAPBEXHLevel3X 2 2" xfId="20389"/>
    <cellStyle name="SAPBEXHLevel3X 2 2 2" xfId="20390"/>
    <cellStyle name="SAPBEXHLevel3X 2 2 3" xfId="42016"/>
    <cellStyle name="SAPBEXHLevel3X 2 2 4" xfId="42017"/>
    <cellStyle name="SAPBEXHLevel3X 2 2 5" xfId="42018"/>
    <cellStyle name="SAPBEXHLevel3X 2 2 6" xfId="42019"/>
    <cellStyle name="SAPBEXHLevel3X 2 2 7" xfId="42020"/>
    <cellStyle name="SAPBEXHLevel3X 2 2 8" xfId="42021"/>
    <cellStyle name="SAPBEXHLevel3X 2 3" xfId="20391"/>
    <cellStyle name="SAPBEXHLevel3X 2 4" xfId="20392"/>
    <cellStyle name="SAPBEXHLevel3X 2 5" xfId="42022"/>
    <cellStyle name="SAPBEXHLevel3X 2 6" xfId="42023"/>
    <cellStyle name="SAPBEXHLevel3X 2 7" xfId="42024"/>
    <cellStyle name="SAPBEXHLevel3X 2 8" xfId="42025"/>
    <cellStyle name="SAPBEXHLevel3X 2 9" xfId="42026"/>
    <cellStyle name="SAPBEXHLevel3X 3" xfId="20393"/>
    <cellStyle name="SAPBEXHLevel3X 3 2" xfId="42027"/>
    <cellStyle name="SAPBEXHLevel3X 3 2 2" xfId="42028"/>
    <cellStyle name="SAPBEXHLevel3X 3 2 3" xfId="42029"/>
    <cellStyle name="SAPBEXHLevel3X 3 3" xfId="42030"/>
    <cellStyle name="SAPBEXHLevel3X 3 4" xfId="42031"/>
    <cellStyle name="SAPBEXHLevel3X 3 5" xfId="42032"/>
    <cellStyle name="SAPBEXHLevel3X 3 6" xfId="42033"/>
    <cellStyle name="SAPBEXHLevel3X 3 7" xfId="42034"/>
    <cellStyle name="SAPBEXHLevel3X 3 8" xfId="42035"/>
    <cellStyle name="SAPBEXHLevel3X 4" xfId="20394"/>
    <cellStyle name="SAPBEXHLevel3X 4 2" xfId="42036"/>
    <cellStyle name="SAPBEXHLevel3X 5" xfId="42037"/>
    <cellStyle name="SAPBEXHLevel3X 5 2" xfId="42038"/>
    <cellStyle name="SAPBEXHLevel3X 6" xfId="42039"/>
    <cellStyle name="SAPBEXinputData" xfId="20395"/>
    <cellStyle name="SAPBEXinputData 2" xfId="20396"/>
    <cellStyle name="SAPBEXinputData 2 2" xfId="20397"/>
    <cellStyle name="SAPBEXinputData 2 2 2" xfId="42040"/>
    <cellStyle name="SAPBEXinputData 2 2 3" xfId="42041"/>
    <cellStyle name="SAPBEXinputData 2 2 4" xfId="42042"/>
    <cellStyle name="SAPBEXinputData 2 2 5" xfId="42043"/>
    <cellStyle name="SAPBEXinputData 2 2 6" xfId="42044"/>
    <cellStyle name="SAPBEXinputData 2 2 7" xfId="42045"/>
    <cellStyle name="SAPBEXinputData 2 3" xfId="42046"/>
    <cellStyle name="SAPBEXinputData 2 4" xfId="42047"/>
    <cellStyle name="SAPBEXinputData 2 5" xfId="42048"/>
    <cellStyle name="SAPBEXinputData 2 6" xfId="42049"/>
    <cellStyle name="SAPBEXinputData 2 7" xfId="42050"/>
    <cellStyle name="SAPBEXinputData 2 8" xfId="42051"/>
    <cellStyle name="SAPBEXinputData 3" xfId="20398"/>
    <cellStyle name="SAPBEXinputData 3 2" xfId="42052"/>
    <cellStyle name="SAPBEXinputData 3 2 2" xfId="42053"/>
    <cellStyle name="SAPBEXinputData 3 3" xfId="42054"/>
    <cellStyle name="SAPBEXinputData 3 4" xfId="42055"/>
    <cellStyle name="SAPBEXinputData 3 5" xfId="42056"/>
    <cellStyle name="SAPBEXinputData 3 6" xfId="42057"/>
    <cellStyle name="SAPBEXinputData 3 7" xfId="42058"/>
    <cellStyle name="SAPBEXinputData 4" xfId="42059"/>
    <cellStyle name="SAPBEXItemHeader" xfId="20399"/>
    <cellStyle name="SAPBEXItemHeader 2" xfId="20400"/>
    <cellStyle name="SAPBEXresData" xfId="20401"/>
    <cellStyle name="SAPBEXresData 2" xfId="20402"/>
    <cellStyle name="SAPBEXresData 2 2" xfId="20403"/>
    <cellStyle name="SAPBEXresData 2 2 2" xfId="20404"/>
    <cellStyle name="SAPBEXresData 2 3" xfId="20405"/>
    <cellStyle name="SAPBEXresData 2 4" xfId="42060"/>
    <cellStyle name="SAPBEXresData 2 5" xfId="42061"/>
    <cellStyle name="SAPBEXresData 2 6" xfId="42062"/>
    <cellStyle name="SAPBEXresData 2 7" xfId="42063"/>
    <cellStyle name="SAPBEXresData 3" xfId="20406"/>
    <cellStyle name="SAPBEXresData 3 2" xfId="42064"/>
    <cellStyle name="SAPBEXresData 4" xfId="20407"/>
    <cellStyle name="SAPBEXresData 4 2" xfId="42065"/>
    <cellStyle name="SAPBEXresData 5" xfId="42066"/>
    <cellStyle name="SAPBEXresDataEmph" xfId="20408"/>
    <cellStyle name="SAPBEXresDataEmph 2" xfId="20409"/>
    <cellStyle name="SAPBEXresDataEmph 2 2" xfId="20410"/>
    <cellStyle name="SAPBEXresDataEmph 2 2 2" xfId="20411"/>
    <cellStyle name="SAPBEXresDataEmph 2 3" xfId="20412"/>
    <cellStyle name="SAPBEXresDataEmph 2 4" xfId="42067"/>
    <cellStyle name="SAPBEXresDataEmph 2 5" xfId="42068"/>
    <cellStyle name="SAPBEXresDataEmph 2 6" xfId="42069"/>
    <cellStyle name="SAPBEXresDataEmph 2 7" xfId="42070"/>
    <cellStyle name="SAPBEXresDataEmph 3" xfId="20413"/>
    <cellStyle name="SAPBEXresDataEmph 3 2" xfId="42071"/>
    <cellStyle name="SAPBEXresDataEmph 4" xfId="20414"/>
    <cellStyle name="SAPBEXresDataEmph 4 2" xfId="42072"/>
    <cellStyle name="SAPBEXresDataEmph 5" xfId="42073"/>
    <cellStyle name="SAPBEXresItem" xfId="20415"/>
    <cellStyle name="SAPBEXresItem 2" xfId="20416"/>
    <cellStyle name="SAPBEXresItem 2 2" xfId="20417"/>
    <cellStyle name="SAPBEXresItem 2 2 2" xfId="20418"/>
    <cellStyle name="SAPBEXresItem 2 3" xfId="20419"/>
    <cellStyle name="SAPBEXresItem 2 4" xfId="42074"/>
    <cellStyle name="SAPBEXresItem 2 5" xfId="42075"/>
    <cellStyle name="SAPBEXresItem 2 6" xfId="42076"/>
    <cellStyle name="SAPBEXresItem 2 7" xfId="42077"/>
    <cellStyle name="SAPBEXresItem 3" xfId="20420"/>
    <cellStyle name="SAPBEXresItem 3 2" xfId="42078"/>
    <cellStyle name="SAPBEXresItem 4" xfId="20421"/>
    <cellStyle name="SAPBEXresItem 4 2" xfId="42079"/>
    <cellStyle name="SAPBEXresItem 5" xfId="42080"/>
    <cellStyle name="SAPBEXresItemX" xfId="20422"/>
    <cellStyle name="SAPBEXresItemX 2" xfId="20423"/>
    <cellStyle name="SAPBEXresItemX 2 2" xfId="20424"/>
    <cellStyle name="SAPBEXresItemX 2 2 2" xfId="20425"/>
    <cellStyle name="SAPBEXresItemX 2 3" xfId="20426"/>
    <cellStyle name="SAPBEXresItemX 2 4" xfId="42081"/>
    <cellStyle name="SAPBEXresItemX 2 5" xfId="42082"/>
    <cellStyle name="SAPBEXresItemX 2 6" xfId="42083"/>
    <cellStyle name="SAPBEXresItemX 2 7" xfId="42084"/>
    <cellStyle name="SAPBEXresItemX 3" xfId="20427"/>
    <cellStyle name="SAPBEXresItemX 3 2" xfId="42085"/>
    <cellStyle name="SAPBEXresItemX 4" xfId="20428"/>
    <cellStyle name="SAPBEXresItemX 4 2" xfId="42086"/>
    <cellStyle name="SAPBEXresItemX 5" xfId="42087"/>
    <cellStyle name="SAPBEXstdData" xfId="20429"/>
    <cellStyle name="SAPBEXstdData 2" xfId="20430"/>
    <cellStyle name="SAPBEXstdData 2 2" xfId="20431"/>
    <cellStyle name="SAPBEXstdData 2 2 2" xfId="20432"/>
    <cellStyle name="SAPBEXstdData 2 2 3" xfId="42088"/>
    <cellStyle name="SAPBEXstdData 2 3" xfId="20433"/>
    <cellStyle name="SAPBEXstdData 2 3 2" xfId="42089"/>
    <cellStyle name="SAPBEXstdData 2 4" xfId="20434"/>
    <cellStyle name="SAPBEXstdData 2 5" xfId="42090"/>
    <cellStyle name="SAPBEXstdData 2 6" xfId="42091"/>
    <cellStyle name="SAPBEXstdData 2 7" xfId="42092"/>
    <cellStyle name="SAPBEXstdData 3" xfId="20435"/>
    <cellStyle name="SAPBEXstdData 3 2" xfId="20436"/>
    <cellStyle name="SAPBEXstdData 3 2 2" xfId="20437"/>
    <cellStyle name="SAPBEXstdData 3 3" xfId="20438"/>
    <cellStyle name="SAPBEXstdData 3 4" xfId="42093"/>
    <cellStyle name="SAPBEXstdData 3 5" xfId="42094"/>
    <cellStyle name="SAPBEXstdData 3 6" xfId="42095"/>
    <cellStyle name="SAPBEXstdData 3 7" xfId="42096"/>
    <cellStyle name="SAPBEXstdData 4" xfId="20439"/>
    <cellStyle name="SAPBEXstdData 4 2" xfId="20440"/>
    <cellStyle name="SAPBEXstdData 4 3" xfId="42097"/>
    <cellStyle name="SAPBEXstdData 5" xfId="20441"/>
    <cellStyle name="SAPBEXstdData 5 2" xfId="42098"/>
    <cellStyle name="SAPBEXstdData 6" xfId="20442"/>
    <cellStyle name="SAPBEXstdData 6 2" xfId="20443"/>
    <cellStyle name="SAPBEXstdData 6 2 2" xfId="20444"/>
    <cellStyle name="SAPBEXstdData 6 3" xfId="20445"/>
    <cellStyle name="SAPBEXstdData 7" xfId="20446"/>
    <cellStyle name="SAPBEXstdDataEmph" xfId="20447"/>
    <cellStyle name="SAPBEXstdDataEmph 2" xfId="20448"/>
    <cellStyle name="SAPBEXstdDataEmph 2 2" xfId="20449"/>
    <cellStyle name="SAPBEXstdDataEmph 2 2 2" xfId="20450"/>
    <cellStyle name="SAPBEXstdDataEmph 2 3" xfId="20451"/>
    <cellStyle name="SAPBEXstdDataEmph 2 4" xfId="42099"/>
    <cellStyle name="SAPBEXstdDataEmph 2 5" xfId="42100"/>
    <cellStyle name="SAPBEXstdDataEmph 2 6" xfId="42101"/>
    <cellStyle name="SAPBEXstdDataEmph 2 7" xfId="42102"/>
    <cellStyle name="SAPBEXstdDataEmph 3" xfId="20452"/>
    <cellStyle name="SAPBEXstdDataEmph 3 2" xfId="42103"/>
    <cellStyle name="SAPBEXstdDataEmph 4" xfId="20453"/>
    <cellStyle name="SAPBEXstdDataEmph 4 2" xfId="42104"/>
    <cellStyle name="SAPBEXstdDataEmph 5" xfId="42105"/>
    <cellStyle name="SAPBEXstdItem" xfId="20454"/>
    <cellStyle name="SAPBEXstdItem 2" xfId="20455"/>
    <cellStyle name="SAPBEXstdItem 2 2" xfId="20456"/>
    <cellStyle name="SAPBEXstdItem 2 2 2" xfId="20457"/>
    <cellStyle name="SAPBEXstdItem 2 2 2 2" xfId="42106"/>
    <cellStyle name="SAPBEXstdItem 2 2 2 3" xfId="42107"/>
    <cellStyle name="SAPBEXstdItem 2 2 2 4" xfId="42108"/>
    <cellStyle name="SAPBEXstdItem 2 2 2 5" xfId="42109"/>
    <cellStyle name="SAPBEXstdItem 2 2 2 6" xfId="42110"/>
    <cellStyle name="SAPBEXstdItem 2 2 2 7" xfId="42111"/>
    <cellStyle name="SAPBEXstdItem 2 2 3" xfId="42112"/>
    <cellStyle name="SAPBEXstdItem 2 2 4" xfId="42113"/>
    <cellStyle name="SAPBEXstdItem 2 2 5" xfId="42114"/>
    <cellStyle name="SAPBEXstdItem 2 2 6" xfId="42115"/>
    <cellStyle name="SAPBEXstdItem 2 2 7" xfId="42116"/>
    <cellStyle name="SAPBEXstdItem 2 2 8" xfId="42117"/>
    <cellStyle name="SAPBEXstdItem 2 3" xfId="20458"/>
    <cellStyle name="SAPBEXstdItem 2 3 2" xfId="42118"/>
    <cellStyle name="SAPBEXstdItem 2 3 3" xfId="42119"/>
    <cellStyle name="SAPBEXstdItem 2 3 4" xfId="42120"/>
    <cellStyle name="SAPBEXstdItem 2 3 5" xfId="42121"/>
    <cellStyle name="SAPBEXstdItem 2 3 6" xfId="42122"/>
    <cellStyle name="SAPBEXstdItem 2 3 7" xfId="42123"/>
    <cellStyle name="SAPBEXstdItem 2 4" xfId="20459"/>
    <cellStyle name="SAPBEXstdItem 2 5" xfId="42124"/>
    <cellStyle name="SAPBEXstdItem 2 6" xfId="42125"/>
    <cellStyle name="SAPBEXstdItem 2 7" xfId="42126"/>
    <cellStyle name="SAPBEXstdItem 2 8" xfId="42127"/>
    <cellStyle name="SAPBEXstdItem 2 9" xfId="42128"/>
    <cellStyle name="SAPBEXstdItem 3" xfId="20460"/>
    <cellStyle name="SAPBEXstdItem 3 10" xfId="42129"/>
    <cellStyle name="SAPBEXstdItem 3 2" xfId="42130"/>
    <cellStyle name="SAPBEXstdItem 3 2 2" xfId="42131"/>
    <cellStyle name="SAPBEXstdItem 3 2 2 2" xfId="42132"/>
    <cellStyle name="SAPBEXstdItem 3 2 2 3" xfId="42133"/>
    <cellStyle name="SAPBEXstdItem 3 2 2 4" xfId="42134"/>
    <cellStyle name="SAPBEXstdItem 3 2 2 5" xfId="42135"/>
    <cellStyle name="SAPBEXstdItem 3 2 2 6" xfId="42136"/>
    <cellStyle name="SAPBEXstdItem 3 2 2 7" xfId="42137"/>
    <cellStyle name="SAPBEXstdItem 3 2 3" xfId="42138"/>
    <cellStyle name="SAPBEXstdItem 3 2 4" xfId="42139"/>
    <cellStyle name="SAPBEXstdItem 3 2 5" xfId="42140"/>
    <cellStyle name="SAPBEXstdItem 3 2 6" xfId="42141"/>
    <cellStyle name="SAPBEXstdItem 3 2 7" xfId="42142"/>
    <cellStyle name="SAPBEXstdItem 3 2 8" xfId="42143"/>
    <cellStyle name="SAPBEXstdItem 3 3" xfId="42144"/>
    <cellStyle name="SAPBEXstdItem 3 3 2" xfId="42145"/>
    <cellStyle name="SAPBEXstdItem 3 3 2 2" xfId="42146"/>
    <cellStyle name="SAPBEXstdItem 3 3 2 3" xfId="42147"/>
    <cellStyle name="SAPBEXstdItem 3 3 2 4" xfId="42148"/>
    <cellStyle name="SAPBEXstdItem 3 3 2 5" xfId="42149"/>
    <cellStyle name="SAPBEXstdItem 3 3 2 6" xfId="42150"/>
    <cellStyle name="SAPBEXstdItem 3 3 2 7" xfId="42151"/>
    <cellStyle name="SAPBEXstdItem 3 3 3" xfId="42152"/>
    <cellStyle name="SAPBEXstdItem 3 3 4" xfId="42153"/>
    <cellStyle name="SAPBEXstdItem 3 3 5" xfId="42154"/>
    <cellStyle name="SAPBEXstdItem 3 3 6" xfId="42155"/>
    <cellStyle name="SAPBEXstdItem 3 3 7" xfId="42156"/>
    <cellStyle name="SAPBEXstdItem 3 3 8" xfId="42157"/>
    <cellStyle name="SAPBEXstdItem 3 4" xfId="42158"/>
    <cellStyle name="SAPBEXstdItem 3 4 2" xfId="42159"/>
    <cellStyle name="SAPBEXstdItem 3 4 2 2" xfId="42160"/>
    <cellStyle name="SAPBEXstdItem 3 4 2 3" xfId="42161"/>
    <cellStyle name="SAPBEXstdItem 3 4 2 4" xfId="42162"/>
    <cellStyle name="SAPBEXstdItem 3 4 2 5" xfId="42163"/>
    <cellStyle name="SAPBEXstdItem 3 4 2 6" xfId="42164"/>
    <cellStyle name="SAPBEXstdItem 3 4 2 7" xfId="42165"/>
    <cellStyle name="SAPBEXstdItem 3 4 3" xfId="42166"/>
    <cellStyle name="SAPBEXstdItem 3 4 4" xfId="42167"/>
    <cellStyle name="SAPBEXstdItem 3 4 5" xfId="42168"/>
    <cellStyle name="SAPBEXstdItem 3 4 6" xfId="42169"/>
    <cellStyle name="SAPBEXstdItem 3 4 7" xfId="42170"/>
    <cellStyle name="SAPBEXstdItem 3 4 8" xfId="42171"/>
    <cellStyle name="SAPBEXstdItem 3 5" xfId="42172"/>
    <cellStyle name="SAPBEXstdItem 3 6" xfId="42173"/>
    <cellStyle name="SAPBEXstdItem 3 7" xfId="42174"/>
    <cellStyle name="SAPBEXstdItem 3 8" xfId="42175"/>
    <cellStyle name="SAPBEXstdItem 3 9" xfId="42176"/>
    <cellStyle name="SAPBEXstdItem 4" xfId="20461"/>
    <cellStyle name="SAPBEXstdItem 4 2" xfId="20462"/>
    <cellStyle name="SAPBEXstdItem 4 2 2" xfId="20463"/>
    <cellStyle name="SAPBEXstdItem 4 2 3" xfId="42177"/>
    <cellStyle name="SAPBEXstdItem 4 2 4" xfId="42178"/>
    <cellStyle name="SAPBEXstdItem 4 2 5" xfId="42179"/>
    <cellStyle name="SAPBEXstdItem 4 2 6" xfId="42180"/>
    <cellStyle name="SAPBEXstdItem 4 2 7" xfId="42181"/>
    <cellStyle name="SAPBEXstdItem 4 3" xfId="20464"/>
    <cellStyle name="SAPBEXstdItem 4 3 2" xfId="20465"/>
    <cellStyle name="SAPBEXstdItem 4 4" xfId="20466"/>
    <cellStyle name="SAPBEXstdItem 4 5" xfId="42182"/>
    <cellStyle name="SAPBEXstdItem 4 6" xfId="42183"/>
    <cellStyle name="SAPBEXstdItem 4 7" xfId="42184"/>
    <cellStyle name="SAPBEXstdItem 4 8" xfId="42185"/>
    <cellStyle name="SAPBEXstdItem 5" xfId="20467"/>
    <cellStyle name="SAPBEXstdItem 5 2" xfId="42186"/>
    <cellStyle name="SAPBEXstdItem 5 3" xfId="42187"/>
    <cellStyle name="SAPBEXstdItem 5 4" xfId="42188"/>
    <cellStyle name="SAPBEXstdItem 5 5" xfId="42189"/>
    <cellStyle name="SAPBEXstdItem 5 6" xfId="42190"/>
    <cellStyle name="SAPBEXstdItem 5 7" xfId="42191"/>
    <cellStyle name="SAPBEXstdItem 6" xfId="42192"/>
    <cellStyle name="SAPBEXstdItem 7" xfId="42193"/>
    <cellStyle name="SAPBEXstdItem 8" xfId="42194"/>
    <cellStyle name="SAPBEXstdItem 9" xfId="42195"/>
    <cellStyle name="SAPBEXstdItemX" xfId="20468"/>
    <cellStyle name="SAPBEXstdItemX 2" xfId="20469"/>
    <cellStyle name="SAPBEXstdItemX 2 2" xfId="20470"/>
    <cellStyle name="SAPBEXstdItemX 2 2 2" xfId="20471"/>
    <cellStyle name="SAPBEXstdItemX 2 2 2 2" xfId="42196"/>
    <cellStyle name="SAPBEXstdItemX 2 2 2 3" xfId="42197"/>
    <cellStyle name="SAPBEXstdItemX 2 2 2 4" xfId="42198"/>
    <cellStyle name="SAPBEXstdItemX 2 2 2 5" xfId="42199"/>
    <cellStyle name="SAPBEXstdItemX 2 2 2 6" xfId="42200"/>
    <cellStyle name="SAPBEXstdItemX 2 2 2 7" xfId="42201"/>
    <cellStyle name="SAPBEXstdItemX 2 2 3" xfId="42202"/>
    <cellStyle name="SAPBEXstdItemX 2 2 4" xfId="42203"/>
    <cellStyle name="SAPBEXstdItemX 2 2 5" xfId="42204"/>
    <cellStyle name="SAPBEXstdItemX 2 2 6" xfId="42205"/>
    <cellStyle name="SAPBEXstdItemX 2 2 7" xfId="42206"/>
    <cellStyle name="SAPBEXstdItemX 2 2 8" xfId="42207"/>
    <cellStyle name="SAPBEXstdItemX 2 3" xfId="20472"/>
    <cellStyle name="SAPBEXstdItemX 2 3 2" xfId="42208"/>
    <cellStyle name="SAPBEXstdItemX 2 3 3" xfId="42209"/>
    <cellStyle name="SAPBEXstdItemX 2 3 4" xfId="42210"/>
    <cellStyle name="SAPBEXstdItemX 2 3 5" xfId="42211"/>
    <cellStyle name="SAPBEXstdItemX 2 3 6" xfId="42212"/>
    <cellStyle name="SAPBEXstdItemX 2 3 7" xfId="42213"/>
    <cellStyle name="SAPBEXstdItemX 2 4" xfId="20473"/>
    <cellStyle name="SAPBEXstdItemX 2 5" xfId="42214"/>
    <cellStyle name="SAPBEXstdItemX 2 6" xfId="42215"/>
    <cellStyle name="SAPBEXstdItemX 2 7" xfId="42216"/>
    <cellStyle name="SAPBEXstdItemX 2 8" xfId="42217"/>
    <cellStyle name="SAPBEXstdItemX 2 9" xfId="42218"/>
    <cellStyle name="SAPBEXstdItemX 3" xfId="20474"/>
    <cellStyle name="SAPBEXstdItemX 3 10" xfId="42219"/>
    <cellStyle name="SAPBEXstdItemX 3 2" xfId="42220"/>
    <cellStyle name="SAPBEXstdItemX 3 2 2" xfId="42221"/>
    <cellStyle name="SAPBEXstdItemX 3 2 2 2" xfId="42222"/>
    <cellStyle name="SAPBEXstdItemX 3 2 2 3" xfId="42223"/>
    <cellStyle name="SAPBEXstdItemX 3 2 2 4" xfId="42224"/>
    <cellStyle name="SAPBEXstdItemX 3 2 2 5" xfId="42225"/>
    <cellStyle name="SAPBEXstdItemX 3 2 2 6" xfId="42226"/>
    <cellStyle name="SAPBEXstdItemX 3 2 2 7" xfId="42227"/>
    <cellStyle name="SAPBEXstdItemX 3 2 3" xfId="42228"/>
    <cellStyle name="SAPBEXstdItemX 3 2 4" xfId="42229"/>
    <cellStyle name="SAPBEXstdItemX 3 2 5" xfId="42230"/>
    <cellStyle name="SAPBEXstdItemX 3 2 6" xfId="42231"/>
    <cellStyle name="SAPBEXstdItemX 3 2 7" xfId="42232"/>
    <cellStyle name="SAPBEXstdItemX 3 2 8" xfId="42233"/>
    <cellStyle name="SAPBEXstdItemX 3 3" xfId="42234"/>
    <cellStyle name="SAPBEXstdItemX 3 3 2" xfId="42235"/>
    <cellStyle name="SAPBEXstdItemX 3 3 2 2" xfId="42236"/>
    <cellStyle name="SAPBEXstdItemX 3 3 2 3" xfId="42237"/>
    <cellStyle name="SAPBEXstdItemX 3 3 2 4" xfId="42238"/>
    <cellStyle name="SAPBEXstdItemX 3 3 2 5" xfId="42239"/>
    <cellStyle name="SAPBEXstdItemX 3 3 2 6" xfId="42240"/>
    <cellStyle name="SAPBEXstdItemX 3 3 2 7" xfId="42241"/>
    <cellStyle name="SAPBEXstdItemX 3 3 3" xfId="42242"/>
    <cellStyle name="SAPBEXstdItemX 3 3 4" xfId="42243"/>
    <cellStyle name="SAPBEXstdItemX 3 3 5" xfId="42244"/>
    <cellStyle name="SAPBEXstdItemX 3 3 6" xfId="42245"/>
    <cellStyle name="SAPBEXstdItemX 3 3 7" xfId="42246"/>
    <cellStyle name="SAPBEXstdItemX 3 3 8" xfId="42247"/>
    <cellStyle name="SAPBEXstdItemX 3 4" xfId="42248"/>
    <cellStyle name="SAPBEXstdItemX 3 4 2" xfId="42249"/>
    <cellStyle name="SAPBEXstdItemX 3 4 2 2" xfId="42250"/>
    <cellStyle name="SAPBEXstdItemX 3 4 2 3" xfId="42251"/>
    <cellStyle name="SAPBEXstdItemX 3 4 2 4" xfId="42252"/>
    <cellStyle name="SAPBEXstdItemX 3 4 2 5" xfId="42253"/>
    <cellStyle name="SAPBEXstdItemX 3 4 2 6" xfId="42254"/>
    <cellStyle name="SAPBEXstdItemX 3 4 2 7" xfId="42255"/>
    <cellStyle name="SAPBEXstdItemX 3 4 3" xfId="42256"/>
    <cellStyle name="SAPBEXstdItemX 3 4 4" xfId="42257"/>
    <cellStyle name="SAPBEXstdItemX 3 4 5" xfId="42258"/>
    <cellStyle name="SAPBEXstdItemX 3 4 6" xfId="42259"/>
    <cellStyle name="SAPBEXstdItemX 3 4 7" xfId="42260"/>
    <cellStyle name="SAPBEXstdItemX 3 4 8" xfId="42261"/>
    <cellStyle name="SAPBEXstdItemX 3 5" xfId="42262"/>
    <cellStyle name="SAPBEXstdItemX 3 6" xfId="42263"/>
    <cellStyle name="SAPBEXstdItemX 3 7" xfId="42264"/>
    <cellStyle name="SAPBEXstdItemX 3 8" xfId="42265"/>
    <cellStyle name="SAPBEXstdItemX 3 9" xfId="42266"/>
    <cellStyle name="SAPBEXstdItemX 4" xfId="20475"/>
    <cellStyle name="SAPBEXstdItemX 4 2" xfId="42267"/>
    <cellStyle name="SAPBEXstdItemX 4 2 2" xfId="42268"/>
    <cellStyle name="SAPBEXstdItemX 4 2 3" xfId="42269"/>
    <cellStyle name="SAPBEXstdItemX 4 2 4" xfId="42270"/>
    <cellStyle name="SAPBEXstdItemX 4 2 5" xfId="42271"/>
    <cellStyle name="SAPBEXstdItemX 4 2 6" xfId="42272"/>
    <cellStyle name="SAPBEXstdItemX 4 2 7" xfId="42273"/>
    <cellStyle name="SAPBEXstdItemX 4 3" xfId="42274"/>
    <cellStyle name="SAPBEXstdItemX 4 4" xfId="42275"/>
    <cellStyle name="SAPBEXstdItemX 4 5" xfId="42276"/>
    <cellStyle name="SAPBEXstdItemX 4 6" xfId="42277"/>
    <cellStyle name="SAPBEXstdItemX 4 7" xfId="42278"/>
    <cellStyle name="SAPBEXstdItemX 4 8" xfId="42279"/>
    <cellStyle name="SAPBEXstdItemX 5" xfId="42280"/>
    <cellStyle name="SAPBEXstdItemX 5 2" xfId="42281"/>
    <cellStyle name="SAPBEXstdItemX 5 3" xfId="42282"/>
    <cellStyle name="SAPBEXstdItemX 5 4" xfId="42283"/>
    <cellStyle name="SAPBEXstdItemX 5 5" xfId="42284"/>
    <cellStyle name="SAPBEXstdItemX 5 6" xfId="42285"/>
    <cellStyle name="SAPBEXstdItemX 5 7" xfId="42286"/>
    <cellStyle name="SAPBEXstdItemX 6" xfId="42287"/>
    <cellStyle name="SAPBEXstdItemX 7" xfId="42288"/>
    <cellStyle name="SAPBEXstdItemX 8" xfId="42289"/>
    <cellStyle name="SAPBEXstdItemX 9" xfId="42290"/>
    <cellStyle name="SAPBEXtitle" xfId="20476"/>
    <cellStyle name="SAPBEXtitle 2" xfId="20477"/>
    <cellStyle name="SAPBEXtitle 2 2" xfId="20478"/>
    <cellStyle name="SAPBEXtitle 2 2 2" xfId="20479"/>
    <cellStyle name="SAPBEXtitle 2 3" xfId="20480"/>
    <cellStyle name="SAPBEXtitle 3" xfId="20481"/>
    <cellStyle name="SAPBEXtitle 3 2" xfId="42291"/>
    <cellStyle name="SAPBEXtitle 4" xfId="42292"/>
    <cellStyle name="SAPBEXtitle 4 2" xfId="42293"/>
    <cellStyle name="SAPBEXtitle 5" xfId="42294"/>
    <cellStyle name="SAPBEXunassignedItem" xfId="20482"/>
    <cellStyle name="SAPBEXunassignedItem 2" xfId="20483"/>
    <cellStyle name="SAPBEXundefined" xfId="20484"/>
    <cellStyle name="SAPBEXundefined 2" xfId="20485"/>
    <cellStyle name="SAPBEXundefined 2 2" xfId="20486"/>
    <cellStyle name="SAPBEXundefined 2 2 2" xfId="20487"/>
    <cellStyle name="SAPBEXundefined 2 3" xfId="20488"/>
    <cellStyle name="SAPBEXundefined 2 4" xfId="42295"/>
    <cellStyle name="SAPBEXundefined 2 5" xfId="42296"/>
    <cellStyle name="SAPBEXundefined 2 6" xfId="42297"/>
    <cellStyle name="SAPBEXundefined 2 7" xfId="42298"/>
    <cellStyle name="SAPBEXundefined 3" xfId="20489"/>
    <cellStyle name="SAPBEXundefined 3 2" xfId="42299"/>
    <cellStyle name="SAPBEXundefined 4" xfId="20490"/>
    <cellStyle name="SAPBEXundefined 4 2" xfId="42300"/>
    <cellStyle name="SAPBEXundefined 5" xfId="42301"/>
    <cellStyle name="shade" xfId="20491"/>
    <cellStyle name="Shade 10" xfId="20492"/>
    <cellStyle name="shade 10 2" xfId="42302"/>
    <cellStyle name="shade 11" xfId="42303"/>
    <cellStyle name="shade 11 2" xfId="42304"/>
    <cellStyle name="shade 12" xfId="42305"/>
    <cellStyle name="shade 12 2" xfId="42306"/>
    <cellStyle name="shade 12 3" xfId="42307"/>
    <cellStyle name="shade 2" xfId="20493"/>
    <cellStyle name="shade 2 2" xfId="20494"/>
    <cellStyle name="shade 2 2 2" xfId="20495"/>
    <cellStyle name="shade 2 2 2 2" xfId="20496"/>
    <cellStyle name="shade 2 2 2 2 2" xfId="42308"/>
    <cellStyle name="shade 2 2 2 3" xfId="42309"/>
    <cellStyle name="shade 2 2 3" xfId="20497"/>
    <cellStyle name="shade 2 2 3 2" xfId="42310"/>
    <cellStyle name="shade 2 2 4" xfId="42311"/>
    <cellStyle name="shade 2 2 4 2" xfId="42312"/>
    <cellStyle name="shade 2 3" xfId="20498"/>
    <cellStyle name="shade 2 3 2" xfId="20499"/>
    <cellStyle name="shade 2 3 2 2" xfId="20500"/>
    <cellStyle name="shade 2 3 2 3" xfId="42313"/>
    <cellStyle name="shade 2 3 3" xfId="20501"/>
    <cellStyle name="shade 2 4" xfId="20502"/>
    <cellStyle name="shade 2 4 2" xfId="42314"/>
    <cellStyle name="shade 2 4 2 2" xfId="42315"/>
    <cellStyle name="shade 2 4 3" xfId="42316"/>
    <cellStyle name="shade 2 5" xfId="42317"/>
    <cellStyle name="shade 2 5 2" xfId="42318"/>
    <cellStyle name="shade 2 6" xfId="42319"/>
    <cellStyle name="shade 2 6 2" xfId="42320"/>
    <cellStyle name="shade 3" xfId="20503"/>
    <cellStyle name="shade 3 2" xfId="20504"/>
    <cellStyle name="shade 3 2 2" xfId="20505"/>
    <cellStyle name="shade 3 2 2 2" xfId="42321"/>
    <cellStyle name="shade 3 2 3" xfId="42322"/>
    <cellStyle name="shade 3 2 4" xfId="42323"/>
    <cellStyle name="shade 3 3" xfId="20506"/>
    <cellStyle name="shade 3 3 2" xfId="42324"/>
    <cellStyle name="shade 3 3 2 2" xfId="42325"/>
    <cellStyle name="shade 3 3 3" xfId="42326"/>
    <cellStyle name="shade 3 4" xfId="42327"/>
    <cellStyle name="shade 3 4 2" xfId="42328"/>
    <cellStyle name="shade 3 4 2 2" xfId="42329"/>
    <cellStyle name="shade 3 4 3" xfId="42330"/>
    <cellStyle name="shade 3 5" xfId="42331"/>
    <cellStyle name="shade 3 5 2" xfId="42332"/>
    <cellStyle name="shade 4" xfId="20507"/>
    <cellStyle name="shade 4 2" xfId="20508"/>
    <cellStyle name="shade 4 2 2" xfId="20509"/>
    <cellStyle name="shade 4 2 2 2" xfId="20510"/>
    <cellStyle name="shade 4 2 2 2 2" xfId="42333"/>
    <cellStyle name="shade 4 2 2 3" xfId="42334"/>
    <cellStyle name="shade 4 2 3" xfId="20511"/>
    <cellStyle name="shade 4 2 3 2" xfId="42335"/>
    <cellStyle name="shade 4 2 4" xfId="42336"/>
    <cellStyle name="shade 4 2 4 2" xfId="42337"/>
    <cellStyle name="shade 4 3" xfId="20512"/>
    <cellStyle name="shade 4 3 2" xfId="20513"/>
    <cellStyle name="shade 4 3 2 2" xfId="42338"/>
    <cellStyle name="shade 4 3 3" xfId="42339"/>
    <cellStyle name="shade 4 3 4" xfId="42340"/>
    <cellStyle name="shade 4 4" xfId="20514"/>
    <cellStyle name="shade 4 4 2" xfId="42341"/>
    <cellStyle name="shade 4 4 2 2" xfId="42342"/>
    <cellStyle name="shade 4 4 3" xfId="42343"/>
    <cellStyle name="shade 4 5" xfId="42344"/>
    <cellStyle name="shade 4 5 2" xfId="42345"/>
    <cellStyle name="shade 4 6" xfId="42346"/>
    <cellStyle name="shade 4 6 2" xfId="42347"/>
    <cellStyle name="shade 5" xfId="20515"/>
    <cellStyle name="shade 5 2" xfId="20516"/>
    <cellStyle name="shade 5 2 2" xfId="20517"/>
    <cellStyle name="shade 5 2 2 2" xfId="42348"/>
    <cellStyle name="shade 5 2 2 2 2" xfId="42349"/>
    <cellStyle name="shade 5 2 3" xfId="42350"/>
    <cellStyle name="shade 5 2 3 2" xfId="42351"/>
    <cellStyle name="shade 5 2 4" xfId="42352"/>
    <cellStyle name="shade 5 2 4 2" xfId="42353"/>
    <cellStyle name="shade 5 2 5" xfId="42354"/>
    <cellStyle name="shade 5 3" xfId="20518"/>
    <cellStyle name="shade 5 3 2" xfId="42355"/>
    <cellStyle name="shade 5 3 2 2" xfId="42356"/>
    <cellStyle name="shade 5 4" xfId="42357"/>
    <cellStyle name="shade 5 4 2" xfId="42358"/>
    <cellStyle name="shade 5 5" xfId="42359"/>
    <cellStyle name="shade 5 5 2" xfId="42360"/>
    <cellStyle name="shade 6" xfId="20519"/>
    <cellStyle name="shade 6 2" xfId="20520"/>
    <cellStyle name="shade 6 2 2" xfId="20521"/>
    <cellStyle name="shade 6 2 2 2" xfId="42361"/>
    <cellStyle name="shade 6 3" xfId="20522"/>
    <cellStyle name="shade 6 3 2" xfId="42362"/>
    <cellStyle name="shade 6 4" xfId="42363"/>
    <cellStyle name="shade 6 4 2" xfId="42364"/>
    <cellStyle name="shade 7" xfId="20523"/>
    <cellStyle name="shade 7 2" xfId="20524"/>
    <cellStyle name="shade 7 2 2" xfId="20525"/>
    <cellStyle name="shade 7 3" xfId="20526"/>
    <cellStyle name="shade 8" xfId="20527"/>
    <cellStyle name="shade 8 2" xfId="20528"/>
    <cellStyle name="shade 8 2 2" xfId="42365"/>
    <cellStyle name="shade 8 3" xfId="42366"/>
    <cellStyle name="shade 8 4" xfId="42367"/>
    <cellStyle name="shade 9" xfId="20529"/>
    <cellStyle name="shade 9 2" xfId="42368"/>
    <cellStyle name="shade 9 2 2" xfId="42369"/>
    <cellStyle name="shade 9 2 2 2" xfId="42370"/>
    <cellStyle name="shade 9 2 3" xfId="42371"/>
    <cellStyle name="shade 9 3" xfId="42372"/>
    <cellStyle name="shade 9 3 2" xfId="42373"/>
    <cellStyle name="shade 9 4" xfId="42374"/>
    <cellStyle name="shade_ACCOUNTS" xfId="42375"/>
    <cellStyle name="Sheet Title" xfId="20530"/>
    <cellStyle name="Sheet Title 2" xfId="20531"/>
    <cellStyle name="StmtTtl1" xfId="20532"/>
    <cellStyle name="StmtTtl1 2" xfId="20533"/>
    <cellStyle name="StmtTtl1 2 2" xfId="20534"/>
    <cellStyle name="StmtTtl1 2 2 2" xfId="20535"/>
    <cellStyle name="StmtTtl1 2 2 2 2" xfId="20536"/>
    <cellStyle name="StmtTtl1 2 2 3" xfId="20537"/>
    <cellStyle name="StmtTtl1 2 3" xfId="20538"/>
    <cellStyle name="StmtTtl1 2 3 2" xfId="20539"/>
    <cellStyle name="StmtTtl1 2 3 3" xfId="42376"/>
    <cellStyle name="StmtTtl1 2 4" xfId="20540"/>
    <cellStyle name="StmtTtl1 2 4 2" xfId="42377"/>
    <cellStyle name="StmtTtl1 3" xfId="20541"/>
    <cellStyle name="StmtTtl1 3 2" xfId="20542"/>
    <cellStyle name="StmtTtl1 3 2 2" xfId="20543"/>
    <cellStyle name="StmtTtl1 3 2 2 2" xfId="20544"/>
    <cellStyle name="StmtTtl1 3 2 3" xfId="20545"/>
    <cellStyle name="StmtTtl1 3 3" xfId="20546"/>
    <cellStyle name="StmtTtl1 3 3 2" xfId="20547"/>
    <cellStyle name="StmtTtl1 3 3 3" xfId="42378"/>
    <cellStyle name="StmtTtl1 3 4" xfId="20548"/>
    <cellStyle name="StmtTtl1 3 4 2" xfId="42379"/>
    <cellStyle name="StmtTtl1 4" xfId="20549"/>
    <cellStyle name="StmtTtl1 4 2" xfId="20550"/>
    <cellStyle name="StmtTtl1 4 2 2" xfId="20551"/>
    <cellStyle name="StmtTtl1 4 2 2 2" xfId="20552"/>
    <cellStyle name="StmtTtl1 4 2 3" xfId="20553"/>
    <cellStyle name="StmtTtl1 4 3" xfId="20554"/>
    <cellStyle name="StmtTtl1 4 3 2" xfId="20555"/>
    <cellStyle name="StmtTtl1 4 3 3" xfId="42380"/>
    <cellStyle name="StmtTtl1 4 4" xfId="20556"/>
    <cellStyle name="StmtTtl1 4 4 2" xfId="42381"/>
    <cellStyle name="StmtTtl1 5" xfId="20557"/>
    <cellStyle name="StmtTtl1 5 2" xfId="20558"/>
    <cellStyle name="StmtTtl1 5 2 2" xfId="20559"/>
    <cellStyle name="StmtTtl1 5 3" xfId="20560"/>
    <cellStyle name="StmtTtl1 5 3 2" xfId="20561"/>
    <cellStyle name="StmtTtl1 5 4" xfId="20562"/>
    <cellStyle name="StmtTtl1 6" xfId="20563"/>
    <cellStyle name="StmtTtl1 6 2" xfId="20564"/>
    <cellStyle name="StmtTtl1 6 3" xfId="42382"/>
    <cellStyle name="StmtTtl1 7" xfId="20565"/>
    <cellStyle name="StmtTtl1 7 2" xfId="42383"/>
    <cellStyle name="StmtTtl1 8" xfId="42384"/>
    <cellStyle name="StmtTtl1 8 2" xfId="42385"/>
    <cellStyle name="StmtTtl1_(C) WHE Proforma with ITC cash grant 10 Yr Amort_for deferral_102809" xfId="20566"/>
    <cellStyle name="StmtTtl2" xfId="20567"/>
    <cellStyle name="StmtTtl2 2" xfId="20568"/>
    <cellStyle name="StmtTtl2 2 2" xfId="20569"/>
    <cellStyle name="StmtTtl2 2 2 2" xfId="20570"/>
    <cellStyle name="StmtTtl2 2 2 3" xfId="42386"/>
    <cellStyle name="StmtTtl2 2 3" xfId="20571"/>
    <cellStyle name="StmtTtl2 2 3 2" xfId="42387"/>
    <cellStyle name="StmtTtl2 2 4" xfId="20572"/>
    <cellStyle name="StmtTtl2 2 4 2" xfId="20573"/>
    <cellStyle name="StmtTtl2 2 5" xfId="20574"/>
    <cellStyle name="StmtTtl2 2 6" xfId="42388"/>
    <cellStyle name="StmtTtl2 2 7" xfId="42389"/>
    <cellStyle name="StmtTtl2 3" xfId="20575"/>
    <cellStyle name="StmtTtl2 3 2" xfId="20576"/>
    <cellStyle name="StmtTtl2 3 2 2" xfId="20577"/>
    <cellStyle name="StmtTtl2 3 2 3" xfId="20578"/>
    <cellStyle name="StmtTtl2 3 2 3 2" xfId="20579"/>
    <cellStyle name="StmtTtl2 3 2 4" xfId="20580"/>
    <cellStyle name="StmtTtl2 3 2 5" xfId="42390"/>
    <cellStyle name="StmtTtl2 3 2 6" xfId="42391"/>
    <cellStyle name="StmtTtl2 3 2 7" xfId="42392"/>
    <cellStyle name="StmtTtl2 3 3" xfId="20581"/>
    <cellStyle name="StmtTtl2 3 3 2" xfId="20582"/>
    <cellStyle name="StmtTtl2 3 4" xfId="20583"/>
    <cellStyle name="StmtTtl2 3 5" xfId="20584"/>
    <cellStyle name="StmtTtl2 3 5 2" xfId="20585"/>
    <cellStyle name="StmtTtl2 3 6" xfId="20586"/>
    <cellStyle name="StmtTtl2 4" xfId="20587"/>
    <cellStyle name="StmtTtl2 4 2" xfId="20588"/>
    <cellStyle name="StmtTtl2 4 3" xfId="42393"/>
    <cellStyle name="StmtTtl2 4 4" xfId="42394"/>
    <cellStyle name="StmtTtl2 4 5" xfId="42395"/>
    <cellStyle name="StmtTtl2 4 6" xfId="42396"/>
    <cellStyle name="StmtTtl2 4 7" xfId="42397"/>
    <cellStyle name="StmtTtl2 5" xfId="20589"/>
    <cellStyle name="StmtTtl2 5 2" xfId="42398"/>
    <cellStyle name="StmtTtl2 6" xfId="20590"/>
    <cellStyle name="StmtTtl2 6 2" xfId="20591"/>
    <cellStyle name="StmtTtl2 7" xfId="20592"/>
    <cellStyle name="StmtTtl2 8" xfId="42399"/>
    <cellStyle name="StmtTtl2 9" xfId="42400"/>
    <cellStyle name="StmtTtl2_4.32E Depreciation Study Robs file" xfId="42401"/>
    <cellStyle name="STYL1 - Style1" xfId="20593"/>
    <cellStyle name="STYL1 - Style1 2" xfId="20594"/>
    <cellStyle name="STYL1 - Style1 2 2" xfId="20595"/>
    <cellStyle name="STYL1 - Style1 2 2 2" xfId="20596"/>
    <cellStyle name="STYL1 - Style1 2 3" xfId="20597"/>
    <cellStyle name="STYL1 - Style1 2 4" xfId="42402"/>
    <cellStyle name="STYL1 - Style1 3" xfId="20598"/>
    <cellStyle name="STYL1 - Style1 3 2" xfId="20599"/>
    <cellStyle name="STYL1 - Style1 3 3" xfId="42403"/>
    <cellStyle name="STYL1 - Style1 4" xfId="20600"/>
    <cellStyle name="STYL1 - Style1 4 2" xfId="42404"/>
    <cellStyle name="STYL1 - Style1 5" xfId="42405"/>
    <cellStyle name="STYL1 - Style1 5 2" xfId="42406"/>
    <cellStyle name="Style 1" xfId="20601"/>
    <cellStyle name="Style 1 10" xfId="6"/>
    <cellStyle name="Style 1 10 2" xfId="20602"/>
    <cellStyle name="Style 1 10 2 2" xfId="20603"/>
    <cellStyle name="Style 1 10 2 2 2" xfId="42407"/>
    <cellStyle name="Style 1 10 2 2 2 2" xfId="42408"/>
    <cellStyle name="Style 1 10 2 3" xfId="42409"/>
    <cellStyle name="Style 1 10 2 3 2" xfId="42410"/>
    <cellStyle name="Style 1 10 2 4" xfId="42411"/>
    <cellStyle name="Style 1 10 2 4 2" xfId="42412"/>
    <cellStyle name="Style 1 10 3" xfId="20604"/>
    <cellStyle name="Style 1 10 3 2" xfId="20605"/>
    <cellStyle name="Style 1 10 3 2 2" xfId="42413"/>
    <cellStyle name="Style 1 10 3 3" xfId="42414"/>
    <cellStyle name="Style 1 10 4" xfId="20606"/>
    <cellStyle name="Style 1 10 4 2" xfId="42415"/>
    <cellStyle name="Style 1 10 4 2 2" xfId="42416"/>
    <cellStyle name="Style 1 10 4 3" xfId="42417"/>
    <cellStyle name="Style 1 10 5" xfId="42418"/>
    <cellStyle name="Style 1 10 5 2" xfId="42419"/>
    <cellStyle name="Style 1 10 6" xfId="42420"/>
    <cellStyle name="Style 1 10 6 2" xfId="42421"/>
    <cellStyle name="Style 1 10 7" xfId="42422"/>
    <cellStyle name="Style 1 11" xfId="20607"/>
    <cellStyle name="Style 1 11 2" xfId="20608"/>
    <cellStyle name="Style 1 11 2 2" xfId="20609"/>
    <cellStyle name="Style 1 11 2 2 2" xfId="42423"/>
    <cellStyle name="Style 1 11 2 2 2 2" xfId="42424"/>
    <cellStyle name="Style 1 11 2 3" xfId="42425"/>
    <cellStyle name="Style 1 11 2 3 2" xfId="42426"/>
    <cellStyle name="Style 1 11 2 4" xfId="42427"/>
    <cellStyle name="Style 1 11 2 4 2" xfId="42428"/>
    <cellStyle name="Style 1 11 2 5" xfId="42429"/>
    <cellStyle name="Style 1 11 2 6" xfId="42430"/>
    <cellStyle name="Style 1 11 3" xfId="20610"/>
    <cellStyle name="Style 1 11 3 2" xfId="42431"/>
    <cellStyle name="Style 1 11 3 2 2" xfId="42432"/>
    <cellStyle name="Style 1 11 4" xfId="42433"/>
    <cellStyle name="Style 1 11 4 2" xfId="42434"/>
    <cellStyle name="Style 1 11 5" xfId="42435"/>
    <cellStyle name="Style 1 11 5 2" xfId="42436"/>
    <cellStyle name="Style 1 11 6" xfId="42437"/>
    <cellStyle name="Style 1 12" xfId="20611"/>
    <cellStyle name="Style 1 12 2" xfId="20612"/>
    <cellStyle name="Style 1 12 2 2" xfId="20613"/>
    <cellStyle name="Style 1 12 2 2 2" xfId="42438"/>
    <cellStyle name="Style 1 12 2 3" xfId="42439"/>
    <cellStyle name="Style 1 12 3" xfId="20614"/>
    <cellStyle name="Style 1 12 3 2" xfId="20615"/>
    <cellStyle name="Style 1 12 3 3" xfId="42440"/>
    <cellStyle name="Style 1 12 4" xfId="20616"/>
    <cellStyle name="Style 1 12 4 2" xfId="42441"/>
    <cellStyle name="Style 1 12 5" xfId="42442"/>
    <cellStyle name="Style 1 13" xfId="20617"/>
    <cellStyle name="Style 1 13 2" xfId="20618"/>
    <cellStyle name="Style 1 13 2 2" xfId="42443"/>
    <cellStyle name="Style 1 13 3" xfId="42444"/>
    <cellStyle name="Style 1 14" xfId="20619"/>
    <cellStyle name="Style 1 14 2" xfId="42445"/>
    <cellStyle name="Style 1 14 2 2" xfId="42446"/>
    <cellStyle name="Style 1 14 3" xfId="42447"/>
    <cellStyle name="Style 1 15" xfId="42448"/>
    <cellStyle name="Style 1 15 2" xfId="42449"/>
    <cellStyle name="Style 1 15 2 2" xfId="42450"/>
    <cellStyle name="Style 1 15 2 2 2" xfId="42451"/>
    <cellStyle name="Style 1 15 2 3" xfId="42452"/>
    <cellStyle name="Style 1 15 3" xfId="42453"/>
    <cellStyle name="Style 1 15 3 2" xfId="42454"/>
    <cellStyle name="Style 1 15 4" xfId="42455"/>
    <cellStyle name="Style 1 16" xfId="42456"/>
    <cellStyle name="Style 1 16 2" xfId="42457"/>
    <cellStyle name="Style 1 17" xfId="42458"/>
    <cellStyle name="Style 1 17 2" xfId="42459"/>
    <cellStyle name="Style 1 18" xfId="42460"/>
    <cellStyle name="Style 1 18 2" xfId="42461"/>
    <cellStyle name="Style 1 19" xfId="42462"/>
    <cellStyle name="Style 1 2" xfId="20620"/>
    <cellStyle name="Style 1 2 2" xfId="20621"/>
    <cellStyle name="Style 1 2 2 2" xfId="20622"/>
    <cellStyle name="Style 1 2 2 2 2" xfId="20623"/>
    <cellStyle name="Style 1 2 2 2 2 2" xfId="20624"/>
    <cellStyle name="Style 1 2 2 2 3" xfId="20625"/>
    <cellStyle name="Style 1 2 2 3" xfId="20626"/>
    <cellStyle name="Style 1 2 2 3 2" xfId="20627"/>
    <cellStyle name="Style 1 2 2 3 2 2" xfId="42463"/>
    <cellStyle name="Style 1 2 2 3 3" xfId="42464"/>
    <cellStyle name="Style 1 2 2 3 4" xfId="42465"/>
    <cellStyle name="Style 1 2 2 3 5" xfId="42466"/>
    <cellStyle name="Style 1 2 2 4" xfId="20628"/>
    <cellStyle name="Style 1 2 2 4 2" xfId="20629"/>
    <cellStyle name="Style 1 2 2 4 3" xfId="42467"/>
    <cellStyle name="Style 1 2 2 5" xfId="20630"/>
    <cellStyle name="Style 1 2 2 5 2" xfId="42468"/>
    <cellStyle name="Style 1 2 3" xfId="20631"/>
    <cellStyle name="Style 1 2 3 2" xfId="20632"/>
    <cellStyle name="Style 1 2 3 2 2" xfId="20633"/>
    <cellStyle name="Style 1 2 3 2 2 2" xfId="42469"/>
    <cellStyle name="Style 1 2 3 2 3" xfId="42470"/>
    <cellStyle name="Style 1 2 3 2 4" xfId="42471"/>
    <cellStyle name="Style 1 2 3 3" xfId="20634"/>
    <cellStyle name="Style 1 2 3 3 2" xfId="20635"/>
    <cellStyle name="Style 1 2 3 3 2 2" xfId="42472"/>
    <cellStyle name="Style 1 2 3 3 3" xfId="42473"/>
    <cellStyle name="Style 1 2 3 3 4" xfId="42474"/>
    <cellStyle name="Style 1 2 3 3 5" xfId="42475"/>
    <cellStyle name="Style 1 2 3 4" xfId="20636"/>
    <cellStyle name="Style 1 2 3 4 2" xfId="42476"/>
    <cellStyle name="Style 1 2 3 5" xfId="42477"/>
    <cellStyle name="Style 1 2 3 5 2" xfId="42478"/>
    <cellStyle name="Style 1 2 3 6" xfId="42479"/>
    <cellStyle name="Style 1 2 4" xfId="20637"/>
    <cellStyle name="Style 1 2 4 2" xfId="20638"/>
    <cellStyle name="Style 1 2 4 2 2" xfId="20639"/>
    <cellStyle name="Style 1 2 4 2 3" xfId="42480"/>
    <cellStyle name="Style 1 2 4 3" xfId="20640"/>
    <cellStyle name="Style 1 2 5" xfId="20641"/>
    <cellStyle name="Style 1 2 5 2" xfId="20642"/>
    <cellStyle name="Style 1 2 5 2 2" xfId="20643"/>
    <cellStyle name="Style 1 2 5 2 3" xfId="42481"/>
    <cellStyle name="Style 1 2 5 3" xfId="20644"/>
    <cellStyle name="Style 1 2 5 4" xfId="42482"/>
    <cellStyle name="Style 1 2 6" xfId="20645"/>
    <cellStyle name="Style 1 2 6 2" xfId="20646"/>
    <cellStyle name="Style 1 2 6 3" xfId="42483"/>
    <cellStyle name="Style 1 2 6 4" xfId="42484"/>
    <cellStyle name="Style 1 2 7" xfId="20647"/>
    <cellStyle name="Style 1 2 7 2" xfId="20648"/>
    <cellStyle name="Style 1 2 7 2 2" xfId="42485"/>
    <cellStyle name="Style 1 2 7 3" xfId="42486"/>
    <cellStyle name="Style 1 2 8" xfId="20649"/>
    <cellStyle name="Style 1 2 8 2" xfId="20650"/>
    <cellStyle name="Style 1 2 9" xfId="42487"/>
    <cellStyle name="Style 1 2_4 31E Reg Asset  Liab and EXH D" xfId="20651"/>
    <cellStyle name="Style 1 3" xfId="20652"/>
    <cellStyle name="Style 1 3 2" xfId="20653"/>
    <cellStyle name="Style 1 3 2 2" xfId="20654"/>
    <cellStyle name="Style 1 3 2 2 2" xfId="20655"/>
    <cellStyle name="Style 1 3 2 2 2 2" xfId="20656"/>
    <cellStyle name="Style 1 3 2 2 3" xfId="20657"/>
    <cellStyle name="Style 1 3 2 2 3 2" xfId="20658"/>
    <cellStyle name="Style 1 3 2 2 3 3" xfId="42488"/>
    <cellStyle name="Style 1 3 2 2 4" xfId="20659"/>
    <cellStyle name="Style 1 3 2 3" xfId="20660"/>
    <cellStyle name="Style 1 3 2 3 2" xfId="20661"/>
    <cellStyle name="Style 1 3 2 3 2 2" xfId="20662"/>
    <cellStyle name="Style 1 3 2 3 2 3" xfId="42489"/>
    <cellStyle name="Style 1 3 2 3 3" xfId="20663"/>
    <cellStyle name="Style 1 3 2 3 4" xfId="42490"/>
    <cellStyle name="Style 1 3 2 4" xfId="20664"/>
    <cellStyle name="Style 1 3 2 4 2" xfId="42491"/>
    <cellStyle name="Style 1 3 2 5" xfId="42492"/>
    <cellStyle name="Style 1 3 2 5 2" xfId="42493"/>
    <cellStyle name="Style 1 3 3" xfId="20665"/>
    <cellStyle name="Style 1 3 3 2" xfId="20666"/>
    <cellStyle name="Style 1 3 3 2 2" xfId="20667"/>
    <cellStyle name="Style 1 3 3 2 2 2" xfId="20668"/>
    <cellStyle name="Style 1 3 3 2 3" xfId="20669"/>
    <cellStyle name="Style 1 3 3 3" xfId="20670"/>
    <cellStyle name="Style 1 3 3 3 2" xfId="20671"/>
    <cellStyle name="Style 1 3 3 3 2 2" xfId="42494"/>
    <cellStyle name="Style 1 3 3 3 3" xfId="42495"/>
    <cellStyle name="Style 1 3 3 3 4" xfId="42496"/>
    <cellStyle name="Style 1 3 3 4" xfId="20672"/>
    <cellStyle name="Style 1 3 3 4 2" xfId="42497"/>
    <cellStyle name="Style 1 3 3 5" xfId="42498"/>
    <cellStyle name="Style 1 3 3 5 2" xfId="42499"/>
    <cellStyle name="Style 1 3 4" xfId="20673"/>
    <cellStyle name="Style 1 3 4 2" xfId="20674"/>
    <cellStyle name="Style 1 3 4 2 2" xfId="20675"/>
    <cellStyle name="Style 1 3 4 3" xfId="20676"/>
    <cellStyle name="Style 1 3 4 3 2" xfId="20677"/>
    <cellStyle name="Style 1 3 4 3 3" xfId="42500"/>
    <cellStyle name="Style 1 3 4 4" xfId="20678"/>
    <cellStyle name="Style 1 3 5" xfId="20679"/>
    <cellStyle name="Style 1 3 5 2" xfId="20680"/>
    <cellStyle name="Style 1 3 5 2 2" xfId="20681"/>
    <cellStyle name="Style 1 3 5 2 3" xfId="42501"/>
    <cellStyle name="Style 1 3 5 3" xfId="20682"/>
    <cellStyle name="Style 1 3 5 4" xfId="42502"/>
    <cellStyle name="Style 1 3 6" xfId="20683"/>
    <cellStyle name="Style 1 3 6 2" xfId="42503"/>
    <cellStyle name="Style 1 3 7" xfId="42504"/>
    <cellStyle name="Style 1 3 7 2" xfId="42505"/>
    <cellStyle name="Style 1 4" xfId="20684"/>
    <cellStyle name="Style 1 4 2" xfId="20685"/>
    <cellStyle name="Style 1 4 2 2" xfId="20686"/>
    <cellStyle name="Style 1 4 2 2 2" xfId="20687"/>
    <cellStyle name="Style 1 4 2 2 2 2" xfId="42506"/>
    <cellStyle name="Style 1 4 2 2 3" xfId="42507"/>
    <cellStyle name="Style 1 4 2 3" xfId="20688"/>
    <cellStyle name="Style 1 4 2 3 2" xfId="42508"/>
    <cellStyle name="Style 1 4 2 4" xfId="42509"/>
    <cellStyle name="Style 1 4 2 4 2" xfId="42510"/>
    <cellStyle name="Style 1 4 3" xfId="20689"/>
    <cellStyle name="Style 1 4 3 2" xfId="20690"/>
    <cellStyle name="Style 1 4 3 2 2" xfId="20691"/>
    <cellStyle name="Style 1 4 3 3" xfId="20692"/>
    <cellStyle name="Style 1 4 4" xfId="20693"/>
    <cellStyle name="Style 1 4 4 2" xfId="20694"/>
    <cellStyle name="Style 1 4 4 2 2" xfId="42511"/>
    <cellStyle name="Style 1 4 4 3" xfId="42512"/>
    <cellStyle name="Style 1 4 4 4" xfId="42513"/>
    <cellStyle name="Style 1 4 5" xfId="20695"/>
    <cellStyle name="Style 1 4 5 2" xfId="20696"/>
    <cellStyle name="Style 1 4 5 3" xfId="42514"/>
    <cellStyle name="Style 1 4 6" xfId="20697"/>
    <cellStyle name="Style 1 4 6 2" xfId="42515"/>
    <cellStyle name="Style 1 5" xfId="20698"/>
    <cellStyle name="Style 1 5 2" xfId="20699"/>
    <cellStyle name="Style 1 5 2 2" xfId="20700"/>
    <cellStyle name="Style 1 5 2 2 2" xfId="20701"/>
    <cellStyle name="Style 1 5 2 2 2 2" xfId="42516"/>
    <cellStyle name="Style 1 5 2 2 3" xfId="42517"/>
    <cellStyle name="Style 1 5 2 3" xfId="20702"/>
    <cellStyle name="Style 1 5 2 3 2" xfId="42518"/>
    <cellStyle name="Style 1 5 2 4" xfId="42519"/>
    <cellStyle name="Style 1 5 2 4 2" xfId="42520"/>
    <cellStyle name="Style 1 5 3" xfId="20703"/>
    <cellStyle name="Style 1 5 3 2" xfId="20704"/>
    <cellStyle name="Style 1 5 3 2 2" xfId="20705"/>
    <cellStyle name="Style 1 5 3 3" xfId="20706"/>
    <cellStyle name="Style 1 5 3 3 2" xfId="20707"/>
    <cellStyle name="Style 1 5 3 4" xfId="20708"/>
    <cellStyle name="Style 1 5 4" xfId="20709"/>
    <cellStyle name="Style 1 5 4 2" xfId="20710"/>
    <cellStyle name="Style 1 5 4 2 2" xfId="20711"/>
    <cellStyle name="Style 1 5 4 3" xfId="20712"/>
    <cellStyle name="Style 1 5 5" xfId="20713"/>
    <cellStyle name="Style 1 5 5 2" xfId="20714"/>
    <cellStyle name="Style 1 5 5 2 2" xfId="42521"/>
    <cellStyle name="Style 1 5 5 3" xfId="42522"/>
    <cellStyle name="Style 1 5 5 4" xfId="42523"/>
    <cellStyle name="Style 1 5 6" xfId="20715"/>
    <cellStyle name="Style 1 5 6 2" xfId="42524"/>
    <cellStyle name="Style 1 6" xfId="20716"/>
    <cellStyle name="Style 1 6 10" xfId="42525"/>
    <cellStyle name="Style 1 6 2" xfId="20717"/>
    <cellStyle name="Style 1 6 2 2" xfId="20718"/>
    <cellStyle name="Style 1 6 2 2 2" xfId="20719"/>
    <cellStyle name="Style 1 6 2 2 2 2" xfId="20720"/>
    <cellStyle name="Style 1 6 2 2 3" xfId="20721"/>
    <cellStyle name="Style 1 6 2 3" xfId="20722"/>
    <cellStyle name="Style 1 6 2 3 2" xfId="20723"/>
    <cellStyle name="Style 1 6 2 3 2 2" xfId="42526"/>
    <cellStyle name="Style 1 6 2 3 3" xfId="42527"/>
    <cellStyle name="Style 1 6 2 3 4" xfId="42528"/>
    <cellStyle name="Style 1 6 2 4" xfId="20724"/>
    <cellStyle name="Style 1 6 2 4 2" xfId="42529"/>
    <cellStyle name="Style 1 6 2 5" xfId="42530"/>
    <cellStyle name="Style 1 6 2 5 2" xfId="42531"/>
    <cellStyle name="Style 1 6 2 6" xfId="42532"/>
    <cellStyle name="Style 1 6 3" xfId="20725"/>
    <cellStyle name="Style 1 6 3 2" xfId="20726"/>
    <cellStyle name="Style 1 6 3 2 2" xfId="20727"/>
    <cellStyle name="Style 1 6 3 2 2 2" xfId="20728"/>
    <cellStyle name="Style 1 6 3 2 3" xfId="20729"/>
    <cellStyle name="Style 1 6 3 3" xfId="20730"/>
    <cellStyle name="Style 1 6 3 3 2" xfId="42533"/>
    <cellStyle name="Style 1 6 3 3 2 2" xfId="42534"/>
    <cellStyle name="Style 1 6 3 3 3" xfId="42535"/>
    <cellStyle name="Style 1 6 3 4" xfId="42536"/>
    <cellStyle name="Style 1 6 3 4 2" xfId="42537"/>
    <cellStyle name="Style 1 6 3 5" xfId="42538"/>
    <cellStyle name="Style 1 6 3 5 2" xfId="42539"/>
    <cellStyle name="Style 1 6 3 6" xfId="42540"/>
    <cellStyle name="Style 1 6 4" xfId="20731"/>
    <cellStyle name="Style 1 6 4 2" xfId="20732"/>
    <cellStyle name="Style 1 6 4 2 2" xfId="20733"/>
    <cellStyle name="Style 1 6 4 2 2 2" xfId="20734"/>
    <cellStyle name="Style 1 6 4 2 3" xfId="20735"/>
    <cellStyle name="Style 1 6 4 3" xfId="20736"/>
    <cellStyle name="Style 1 6 4 3 2" xfId="42541"/>
    <cellStyle name="Style 1 6 4 3 2 2" xfId="42542"/>
    <cellStyle name="Style 1 6 4 3 3" xfId="42543"/>
    <cellStyle name="Style 1 6 4 4" xfId="42544"/>
    <cellStyle name="Style 1 6 4 4 2" xfId="42545"/>
    <cellStyle name="Style 1 6 4 5" xfId="42546"/>
    <cellStyle name="Style 1 6 4 5 2" xfId="42547"/>
    <cellStyle name="Style 1 6 4 6" xfId="42548"/>
    <cellStyle name="Style 1 6 5" xfId="20737"/>
    <cellStyle name="Style 1 6 5 2" xfId="20738"/>
    <cellStyle name="Style 1 6 5 2 2" xfId="20739"/>
    <cellStyle name="Style 1 6 5 2 2 2" xfId="20740"/>
    <cellStyle name="Style 1 6 5 2 3" xfId="20741"/>
    <cellStyle name="Style 1 6 5 3" xfId="20742"/>
    <cellStyle name="Style 1 6 5 3 2" xfId="42549"/>
    <cellStyle name="Style 1 6 5 3 2 2" xfId="42550"/>
    <cellStyle name="Style 1 6 5 3 3" xfId="42551"/>
    <cellStyle name="Style 1 6 5 4" xfId="42552"/>
    <cellStyle name="Style 1 6 5 4 2" xfId="42553"/>
    <cellStyle name="Style 1 6 5 5" xfId="42554"/>
    <cellStyle name="Style 1 6 5 5 2" xfId="42555"/>
    <cellStyle name="Style 1 6 6" xfId="20743"/>
    <cellStyle name="Style 1 6 6 2" xfId="20744"/>
    <cellStyle name="Style 1 6 6 2 2" xfId="20745"/>
    <cellStyle name="Style 1 6 6 3" xfId="20746"/>
    <cellStyle name="Style 1 6 7" xfId="20747"/>
    <cellStyle name="Style 1 6 7 2" xfId="20748"/>
    <cellStyle name="Style 1 6 7 2 2" xfId="42556"/>
    <cellStyle name="Style 1 6 7 3" xfId="42557"/>
    <cellStyle name="Style 1 6 7 4" xfId="42558"/>
    <cellStyle name="Style 1 6 8" xfId="20749"/>
    <cellStyle name="Style 1 6 8 2" xfId="42559"/>
    <cellStyle name="Style 1 6 9" xfId="42560"/>
    <cellStyle name="Style 1 6 9 2" xfId="42561"/>
    <cellStyle name="Style 1 7" xfId="20750"/>
    <cellStyle name="Style 1 7 2" xfId="20751"/>
    <cellStyle name="Style 1 7 2 2" xfId="20752"/>
    <cellStyle name="Style 1 7 2 2 2" xfId="42562"/>
    <cellStyle name="Style 1 7 2 2 2 2" xfId="42563"/>
    <cellStyle name="Style 1 7 2 3" xfId="42564"/>
    <cellStyle name="Style 1 7 2 3 2" xfId="42565"/>
    <cellStyle name="Style 1 7 2 4" xfId="42566"/>
    <cellStyle name="Style 1 7 2 4 2" xfId="42567"/>
    <cellStyle name="Style 1 7 2 5" xfId="42568"/>
    <cellStyle name="Style 1 7 3" xfId="20753"/>
    <cellStyle name="Style 1 7 3 2" xfId="20754"/>
    <cellStyle name="Style 1 7 3 2 2" xfId="42569"/>
    <cellStyle name="Style 1 7 3 3" xfId="42570"/>
    <cellStyle name="Style 1 7 4" xfId="20755"/>
    <cellStyle name="Style 1 7 4 2" xfId="42571"/>
    <cellStyle name="Style 1 7 4 2 2" xfId="42572"/>
    <cellStyle name="Style 1 7 4 3" xfId="42573"/>
    <cellStyle name="Style 1 7 5" xfId="42574"/>
    <cellStyle name="Style 1 7 5 2" xfId="42575"/>
    <cellStyle name="Style 1 7 6" xfId="42576"/>
    <cellStyle name="Style 1 7 6 2" xfId="42577"/>
    <cellStyle name="Style 1 7 7" xfId="42578"/>
    <cellStyle name="Style 1 8" xfId="20756"/>
    <cellStyle name="Style 1 8 2" xfId="20757"/>
    <cellStyle name="Style 1 8 2 2" xfId="20758"/>
    <cellStyle name="Style 1 8 2 2 2" xfId="42579"/>
    <cellStyle name="Style 1 8 2 2 2 2" xfId="42580"/>
    <cellStyle name="Style 1 8 2 3" xfId="42581"/>
    <cellStyle name="Style 1 8 2 3 2" xfId="42582"/>
    <cellStyle name="Style 1 8 2 4" xfId="42583"/>
    <cellStyle name="Style 1 8 2 4 2" xfId="42584"/>
    <cellStyle name="Style 1 8 2 5" xfId="42585"/>
    <cellStyle name="Style 1 8 3" xfId="20759"/>
    <cellStyle name="Style 1 8 3 2" xfId="20760"/>
    <cellStyle name="Style 1 8 3 2 2" xfId="42586"/>
    <cellStyle name="Style 1 8 3 3" xfId="42587"/>
    <cellStyle name="Style 1 8 4" xfId="20761"/>
    <cellStyle name="Style 1 8 4 2" xfId="42588"/>
    <cellStyle name="Style 1 8 4 2 2" xfId="42589"/>
    <cellStyle name="Style 1 8 4 3" xfId="42590"/>
    <cellStyle name="Style 1 8 5" xfId="42591"/>
    <cellStyle name="Style 1 8 5 2" xfId="42592"/>
    <cellStyle name="Style 1 8 6" xfId="42593"/>
    <cellStyle name="Style 1 8 6 2" xfId="42594"/>
    <cellStyle name="Style 1 8 7" xfId="42595"/>
    <cellStyle name="Style 1 9" xfId="20762"/>
    <cellStyle name="Style 1 9 2" xfId="20763"/>
    <cellStyle name="Style 1 9 2 2" xfId="20764"/>
    <cellStyle name="Style 1 9 2 2 2" xfId="42596"/>
    <cellStyle name="Style 1 9 2 2 2 2" xfId="42597"/>
    <cellStyle name="Style 1 9 2 3" xfId="42598"/>
    <cellStyle name="Style 1 9 2 3 2" xfId="42599"/>
    <cellStyle name="Style 1 9 2 4" xfId="42600"/>
    <cellStyle name="Style 1 9 2 4 2" xfId="42601"/>
    <cellStyle name="Style 1 9 3" xfId="20765"/>
    <cellStyle name="Style 1 9 3 2" xfId="20766"/>
    <cellStyle name="Style 1 9 3 2 2" xfId="42602"/>
    <cellStyle name="Style 1 9 3 3" xfId="42603"/>
    <cellStyle name="Style 1 9 4" xfId="20767"/>
    <cellStyle name="Style 1 9 4 2" xfId="42604"/>
    <cellStyle name="Style 1 9 4 2 2" xfId="42605"/>
    <cellStyle name="Style 1 9 4 3" xfId="42606"/>
    <cellStyle name="Style 1 9 5" xfId="42607"/>
    <cellStyle name="Style 1 9 5 2" xfId="42608"/>
    <cellStyle name="Style 1 9 6" xfId="42609"/>
    <cellStyle name="Style 1 9 6 2" xfId="42610"/>
    <cellStyle name="Style 1 9 7" xfId="42611"/>
    <cellStyle name="Style 1_ Price Inputs" xfId="20768"/>
    <cellStyle name="Style 21" xfId="20769"/>
    <cellStyle name="Style 21 2" xfId="20770"/>
    <cellStyle name="Style 21 2 2" xfId="20771"/>
    <cellStyle name="Style 21 2 2 2" xfId="42612"/>
    <cellStyle name="Style 21 2 3" xfId="42613"/>
    <cellStyle name="Style 21 2 4" xfId="42614"/>
    <cellStyle name="Style 21 3" xfId="20772"/>
    <cellStyle name="Style 21 3 2" xfId="42615"/>
    <cellStyle name="Style 21 4" xfId="20773"/>
    <cellStyle name="Style 21 4 2" xfId="42616"/>
    <cellStyle name="Style 21 5" xfId="42617"/>
    <cellStyle name="Style 22" xfId="20774"/>
    <cellStyle name="Style 22 2" xfId="20775"/>
    <cellStyle name="Style 22 2 2" xfId="20776"/>
    <cellStyle name="Style 22 2 2 2" xfId="42618"/>
    <cellStyle name="Style 22 2 3" xfId="42619"/>
    <cellStyle name="Style 22 2 4" xfId="42620"/>
    <cellStyle name="Style 22 3" xfId="20777"/>
    <cellStyle name="Style 22 3 2" xfId="42621"/>
    <cellStyle name="Style 22 4" xfId="20778"/>
    <cellStyle name="Style 22 4 2" xfId="42622"/>
    <cellStyle name="Style 22 5" xfId="42623"/>
    <cellStyle name="Style 23" xfId="20779"/>
    <cellStyle name="Style 23 2" xfId="20780"/>
    <cellStyle name="Style 23 2 2" xfId="20781"/>
    <cellStyle name="Style 23 2 2 2" xfId="42624"/>
    <cellStyle name="Style 23 2 3" xfId="42625"/>
    <cellStyle name="Style 23 2 4" xfId="42626"/>
    <cellStyle name="Style 23 2 5" xfId="42627"/>
    <cellStyle name="Style 23 3" xfId="20782"/>
    <cellStyle name="Style 23 3 2" xfId="42628"/>
    <cellStyle name="Style 23 4" xfId="42629"/>
    <cellStyle name="Style 23 4 2" xfId="42630"/>
    <cellStyle name="Style 23 5" xfId="42631"/>
    <cellStyle name="Style 24" xfId="20783"/>
    <cellStyle name="Style 24 2" xfId="20784"/>
    <cellStyle name="Style 24 2 2" xfId="20785"/>
    <cellStyle name="Style 24 2 2 2" xfId="42632"/>
    <cellStyle name="Style 24 2 3" xfId="20786"/>
    <cellStyle name="Style 24 2 3 2" xfId="20787"/>
    <cellStyle name="Style 24 2 3 3" xfId="20788"/>
    <cellStyle name="Style 24 2 3 4" xfId="20789"/>
    <cellStyle name="Style 24 2 4" xfId="20790"/>
    <cellStyle name="Style 24 2 5" xfId="20791"/>
    <cellStyle name="Style 24 2 6" xfId="20792"/>
    <cellStyle name="Style 24 3" xfId="20793"/>
    <cellStyle name="Style 24 3 2" xfId="42633"/>
    <cellStyle name="Style 24 4" xfId="20794"/>
    <cellStyle name="Style 24 4 2" xfId="20795"/>
    <cellStyle name="Style 24 4 3" xfId="20796"/>
    <cellStyle name="Style 24 4 4" xfId="20797"/>
    <cellStyle name="Style 24 5" xfId="20798"/>
    <cellStyle name="Style 24 6" xfId="20799"/>
    <cellStyle name="Style 24 7" xfId="20800"/>
    <cellStyle name="Style 25" xfId="20801"/>
    <cellStyle name="Style 25 2" xfId="20802"/>
    <cellStyle name="Style 25 2 2" xfId="20803"/>
    <cellStyle name="Style 25 2 2 2" xfId="42634"/>
    <cellStyle name="Style 25 2 3" xfId="42635"/>
    <cellStyle name="Style 25 2 4" xfId="42636"/>
    <cellStyle name="Style 25 2 5" xfId="42637"/>
    <cellStyle name="Style 25 3" xfId="20804"/>
    <cellStyle name="Style 25 3 2" xfId="42638"/>
    <cellStyle name="Style 25 4" xfId="42639"/>
    <cellStyle name="Style 25 4 2" xfId="42640"/>
    <cellStyle name="Style 25 5" xfId="42641"/>
    <cellStyle name="Style 26" xfId="20805"/>
    <cellStyle name="Style 26 2" xfId="20806"/>
    <cellStyle name="Style 26 2 2" xfId="20807"/>
    <cellStyle name="Style 26 2 2 2" xfId="42642"/>
    <cellStyle name="Style 26 2 3" xfId="42643"/>
    <cellStyle name="Style 26 2 4" xfId="42644"/>
    <cellStyle name="Style 26 2 5" xfId="42645"/>
    <cellStyle name="Style 26 3" xfId="20808"/>
    <cellStyle name="Style 26 3 2" xfId="42646"/>
    <cellStyle name="Style 26 4" xfId="42647"/>
    <cellStyle name="Style 26 4 2" xfId="42648"/>
    <cellStyle name="Style 26 5" xfId="42649"/>
    <cellStyle name="Style 27" xfId="20809"/>
    <cellStyle name="Style 27 2" xfId="20810"/>
    <cellStyle name="Style 27 2 2" xfId="20811"/>
    <cellStyle name="Style 27 2 2 2" xfId="42650"/>
    <cellStyle name="Style 27 2 3" xfId="42651"/>
    <cellStyle name="Style 27 2 4" xfId="42652"/>
    <cellStyle name="Style 27 2 5" xfId="42653"/>
    <cellStyle name="Style 27 3" xfId="20812"/>
    <cellStyle name="Style 27 3 2" xfId="42654"/>
    <cellStyle name="Style 27 4" xfId="42655"/>
    <cellStyle name="Style 27 4 2" xfId="42656"/>
    <cellStyle name="Style 27 5" xfId="42657"/>
    <cellStyle name="Style 28" xfId="20813"/>
    <cellStyle name="Style 28 2" xfId="20814"/>
    <cellStyle name="Style 28 2 2" xfId="20815"/>
    <cellStyle name="Style 28 2 2 2" xfId="42658"/>
    <cellStyle name="Style 28 2 3" xfId="42659"/>
    <cellStyle name="Style 28 2 4" xfId="42660"/>
    <cellStyle name="Style 28 2 5" xfId="42661"/>
    <cellStyle name="Style 28 3" xfId="20816"/>
    <cellStyle name="Style 28 3 2" xfId="42662"/>
    <cellStyle name="Style 28 4" xfId="42663"/>
    <cellStyle name="Style 28 4 2" xfId="42664"/>
    <cellStyle name="Style 28 5" xfId="42665"/>
    <cellStyle name="Style 29" xfId="20817"/>
    <cellStyle name="Style 29 2" xfId="20818"/>
    <cellStyle name="Style 29 2 2" xfId="20819"/>
    <cellStyle name="Style 29 2 2 2" xfId="42666"/>
    <cellStyle name="Style 29 2 2 2 2" xfId="42667"/>
    <cellStyle name="Style 29 2 3" xfId="42668"/>
    <cellStyle name="Style 29 2 3 2" xfId="42669"/>
    <cellStyle name="Style 29 2 4" xfId="42670"/>
    <cellStyle name="Style 29 2 4 2" xfId="42671"/>
    <cellStyle name="Style 29 2 5" xfId="42672"/>
    <cellStyle name="Style 29 3" xfId="20820"/>
    <cellStyle name="Style 29 3 2" xfId="20821"/>
    <cellStyle name="Style 29 3 2 2" xfId="42673"/>
    <cellStyle name="Style 29 3 3" xfId="42674"/>
    <cellStyle name="Style 29 4" xfId="20822"/>
    <cellStyle name="Style 29 4 2" xfId="42675"/>
    <cellStyle name="Style 29 4 2 2" xfId="42676"/>
    <cellStyle name="Style 29 4 3" xfId="42677"/>
    <cellStyle name="Style 29 5" xfId="42678"/>
    <cellStyle name="Style 29 5 2" xfId="42679"/>
    <cellStyle name="Style 29 6" xfId="42680"/>
    <cellStyle name="Style 29 6 2" xfId="42681"/>
    <cellStyle name="Style 29 7" xfId="42682"/>
    <cellStyle name="Style 30" xfId="20823"/>
    <cellStyle name="Style 30 2" xfId="20824"/>
    <cellStyle name="Style 30 2 2" xfId="20825"/>
    <cellStyle name="Style 30 2 2 2" xfId="42683"/>
    <cellStyle name="Style 30 2 2 2 2" xfId="42684"/>
    <cellStyle name="Style 30 2 3" xfId="42685"/>
    <cellStyle name="Style 30 2 3 2" xfId="42686"/>
    <cellStyle name="Style 30 2 4" xfId="42687"/>
    <cellStyle name="Style 30 2 4 2" xfId="42688"/>
    <cellStyle name="Style 30 2 5" xfId="42689"/>
    <cellStyle name="Style 30 3" xfId="20826"/>
    <cellStyle name="Style 30 3 2" xfId="20827"/>
    <cellStyle name="Style 30 3 2 2" xfId="42690"/>
    <cellStyle name="Style 30 3 3" xfId="42691"/>
    <cellStyle name="Style 30 4" xfId="20828"/>
    <cellStyle name="Style 30 4 2" xfId="42692"/>
    <cellStyle name="Style 30 4 2 2" xfId="42693"/>
    <cellStyle name="Style 30 4 3" xfId="42694"/>
    <cellStyle name="Style 30 5" xfId="42695"/>
    <cellStyle name="Style 30 5 2" xfId="42696"/>
    <cellStyle name="Style 30 6" xfId="42697"/>
    <cellStyle name="Style 30 6 2" xfId="42698"/>
    <cellStyle name="Style 30 7" xfId="42699"/>
    <cellStyle name="Style 31" xfId="20829"/>
    <cellStyle name="Style 31 2" xfId="20830"/>
    <cellStyle name="Style 31 2 2" xfId="20831"/>
    <cellStyle name="Style 31 2 2 2" xfId="42700"/>
    <cellStyle name="Style 31 2 3" xfId="42701"/>
    <cellStyle name="Style 31 2 4" xfId="42702"/>
    <cellStyle name="Style 31 2 5" xfId="42703"/>
    <cellStyle name="Style 31 3" xfId="20832"/>
    <cellStyle name="Style 31 3 2" xfId="42704"/>
    <cellStyle name="Style 31 4" xfId="42705"/>
    <cellStyle name="Style 31 4 2" xfId="42706"/>
    <cellStyle name="Style 31 5" xfId="42707"/>
    <cellStyle name="Style 32" xfId="20833"/>
    <cellStyle name="Style 32 2" xfId="20834"/>
    <cellStyle name="Style 32 2 2" xfId="20835"/>
    <cellStyle name="Style 32 2 2 2" xfId="42708"/>
    <cellStyle name="Style 32 2 3" xfId="42709"/>
    <cellStyle name="Style 32 2 4" xfId="42710"/>
    <cellStyle name="Style 32 2 5" xfId="42711"/>
    <cellStyle name="Style 32 3" xfId="20836"/>
    <cellStyle name="Style 32 3 2" xfId="42712"/>
    <cellStyle name="Style 32 4" xfId="42713"/>
    <cellStyle name="Style 32 4 2" xfId="42714"/>
    <cellStyle name="Style 32 5" xfId="42715"/>
    <cellStyle name="Style 33" xfId="20837"/>
    <cellStyle name="Style 33 2" xfId="20838"/>
    <cellStyle name="Style 33 2 2" xfId="20839"/>
    <cellStyle name="Style 33 2 2 2" xfId="42716"/>
    <cellStyle name="Style 33 2 2 2 2" xfId="42717"/>
    <cellStyle name="Style 33 2 3" xfId="42718"/>
    <cellStyle name="Style 33 2 3 2" xfId="42719"/>
    <cellStyle name="Style 33 2 4" xfId="42720"/>
    <cellStyle name="Style 33 2 4 2" xfId="42721"/>
    <cellStyle name="Style 33 2 5" xfId="42722"/>
    <cellStyle name="Style 33 3" xfId="20840"/>
    <cellStyle name="Style 33 3 2" xfId="20841"/>
    <cellStyle name="Style 33 3 2 2" xfId="42723"/>
    <cellStyle name="Style 33 3 3" xfId="42724"/>
    <cellStyle name="Style 33 4" xfId="20842"/>
    <cellStyle name="Style 33 4 2" xfId="42725"/>
    <cellStyle name="Style 33 4 2 2" xfId="42726"/>
    <cellStyle name="Style 33 4 3" xfId="42727"/>
    <cellStyle name="Style 33 5" xfId="42728"/>
    <cellStyle name="Style 33 5 2" xfId="42729"/>
    <cellStyle name="Style 33 6" xfId="42730"/>
    <cellStyle name="Style 33 6 2" xfId="42731"/>
    <cellStyle name="Style 33 7" xfId="42732"/>
    <cellStyle name="Style 34" xfId="20843"/>
    <cellStyle name="Style 34 2" xfId="20844"/>
    <cellStyle name="Style 34 2 2" xfId="20845"/>
    <cellStyle name="Style 34 2 2 2" xfId="42733"/>
    <cellStyle name="Style 34 2 2 2 2" xfId="42734"/>
    <cellStyle name="Style 34 2 3" xfId="42735"/>
    <cellStyle name="Style 34 2 3 2" xfId="42736"/>
    <cellStyle name="Style 34 2 4" xfId="42737"/>
    <cellStyle name="Style 34 2 4 2" xfId="42738"/>
    <cellStyle name="Style 34 3" xfId="20846"/>
    <cellStyle name="Style 34 3 2" xfId="20847"/>
    <cellStyle name="Style 34 3 2 2" xfId="42739"/>
    <cellStyle name="Style 34 3 3" xfId="42740"/>
    <cellStyle name="Style 34 4" xfId="20848"/>
    <cellStyle name="Style 34 4 2" xfId="42741"/>
    <cellStyle name="Style 34 4 2 2" xfId="42742"/>
    <cellStyle name="Style 34 4 3" xfId="42743"/>
    <cellStyle name="Style 34 5" xfId="42744"/>
    <cellStyle name="Style 34 5 2" xfId="42745"/>
    <cellStyle name="Style 34 6" xfId="42746"/>
    <cellStyle name="Style 34 6 2" xfId="42747"/>
    <cellStyle name="Style 34 7" xfId="42748"/>
    <cellStyle name="Style 35" xfId="20849"/>
    <cellStyle name="Style 35 2" xfId="20850"/>
    <cellStyle name="Style 35 2 2" xfId="20851"/>
    <cellStyle name="Style 35 2 2 2" xfId="42749"/>
    <cellStyle name="Style 35 2 2 2 2" xfId="42750"/>
    <cellStyle name="Style 35 2 3" xfId="42751"/>
    <cellStyle name="Style 35 2 3 2" xfId="42752"/>
    <cellStyle name="Style 35 2 4" xfId="42753"/>
    <cellStyle name="Style 35 2 4 2" xfId="42754"/>
    <cellStyle name="Style 35 3" xfId="20852"/>
    <cellStyle name="Style 35 3 2" xfId="20853"/>
    <cellStyle name="Style 35 3 2 2" xfId="42755"/>
    <cellStyle name="Style 35 3 3" xfId="42756"/>
    <cellStyle name="Style 35 4" xfId="20854"/>
    <cellStyle name="Style 35 4 2" xfId="42757"/>
    <cellStyle name="Style 35 4 2 2" xfId="42758"/>
    <cellStyle name="Style 35 4 3" xfId="42759"/>
    <cellStyle name="Style 35 5" xfId="42760"/>
    <cellStyle name="Style 35 5 2" xfId="42761"/>
    <cellStyle name="Style 35 6" xfId="42762"/>
    <cellStyle name="Style 35 6 2" xfId="42763"/>
    <cellStyle name="Style 35 7" xfId="42764"/>
    <cellStyle name="Style 36" xfId="20855"/>
    <cellStyle name="Style 36 2" xfId="20856"/>
    <cellStyle name="Style 36 2 2" xfId="20857"/>
    <cellStyle name="Style 36 2 2 2" xfId="42765"/>
    <cellStyle name="Style 36 2 2 2 2" xfId="42766"/>
    <cellStyle name="Style 36 2 3" xfId="42767"/>
    <cellStyle name="Style 36 2 3 2" xfId="42768"/>
    <cellStyle name="Style 36 2 4" xfId="42769"/>
    <cellStyle name="Style 36 2 4 2" xfId="42770"/>
    <cellStyle name="Style 36 3" xfId="20858"/>
    <cellStyle name="Style 36 3 2" xfId="20859"/>
    <cellStyle name="Style 36 3 2 2" xfId="42771"/>
    <cellStyle name="Style 36 3 3" xfId="42772"/>
    <cellStyle name="Style 36 4" xfId="20860"/>
    <cellStyle name="Style 36 4 2" xfId="42773"/>
    <cellStyle name="Style 36 4 2 2" xfId="42774"/>
    <cellStyle name="Style 36 4 3" xfId="42775"/>
    <cellStyle name="Style 36 5" xfId="42776"/>
    <cellStyle name="Style 36 5 2" xfId="42777"/>
    <cellStyle name="Style 36 6" xfId="42778"/>
    <cellStyle name="Style 36 6 2" xfId="42779"/>
    <cellStyle name="Style 36 7" xfId="42780"/>
    <cellStyle name="Style 39" xfId="20861"/>
    <cellStyle name="Style 39 2" xfId="20862"/>
    <cellStyle name="Style 39 2 2" xfId="20863"/>
    <cellStyle name="Style 39 2 2 2" xfId="42781"/>
    <cellStyle name="Style 39 2 2 2 2" xfId="42782"/>
    <cellStyle name="Style 39 2 3" xfId="42783"/>
    <cellStyle name="Style 39 2 3 2" xfId="42784"/>
    <cellStyle name="Style 39 2 4" xfId="42785"/>
    <cellStyle name="Style 39 2 4 2" xfId="42786"/>
    <cellStyle name="Style 39 3" xfId="20864"/>
    <cellStyle name="Style 39 3 2" xfId="20865"/>
    <cellStyle name="Style 39 3 2 2" xfId="42787"/>
    <cellStyle name="Style 39 3 3" xfId="42788"/>
    <cellStyle name="Style 39 4" xfId="20866"/>
    <cellStyle name="Style 39 4 2" xfId="42789"/>
    <cellStyle name="Style 39 4 2 2" xfId="42790"/>
    <cellStyle name="Style 39 4 3" xfId="42791"/>
    <cellStyle name="Style 39 5" xfId="42792"/>
    <cellStyle name="Style 39 5 2" xfId="42793"/>
    <cellStyle name="Style 39 6" xfId="42794"/>
    <cellStyle name="Style 39 6 2" xfId="42795"/>
    <cellStyle name="STYLE1" xfId="20867"/>
    <cellStyle name="STYLE1 2" xfId="20868"/>
    <cellStyle name="STYLE2" xfId="20869"/>
    <cellStyle name="STYLE2 2" xfId="20870"/>
    <cellStyle name="STYLE3" xfId="20871"/>
    <cellStyle name="STYLE3 2" xfId="20872"/>
    <cellStyle name="STYLE4" xfId="20873"/>
    <cellStyle name="STYLE5" xfId="20874"/>
    <cellStyle name="SUB HEADING" xfId="20875"/>
    <cellStyle name="SubHeading" xfId="20876"/>
    <cellStyle name="SubsidTitle" xfId="20877"/>
    <cellStyle name="sub-tl - Style3" xfId="20878"/>
    <cellStyle name="subtot - Style5" xfId="20879"/>
    <cellStyle name="subtot - Style5 2" xfId="20880"/>
    <cellStyle name="Subtotal" xfId="20881"/>
    <cellStyle name="Sub-total" xfId="20882"/>
    <cellStyle name="Subtotal 10" xfId="42796"/>
    <cellStyle name="Sub-total 10" xfId="42797"/>
    <cellStyle name="Subtotal 10 10" xfId="42798"/>
    <cellStyle name="Sub-total 10 10" xfId="42799"/>
    <cellStyle name="Subtotal 10 10 2" xfId="42800"/>
    <cellStyle name="Sub-total 10 10 2" xfId="42801"/>
    <cellStyle name="Subtotal 10 10 3" xfId="42802"/>
    <cellStyle name="Sub-total 10 10 3" xfId="42803"/>
    <cellStyle name="Subtotal 10 10 4" xfId="42804"/>
    <cellStyle name="Sub-total 10 10 4" xfId="42805"/>
    <cellStyle name="Subtotal 10 10 5" xfId="42806"/>
    <cellStyle name="Sub-total 10 10 5" xfId="42807"/>
    <cellStyle name="Subtotal 10 10 6" xfId="42808"/>
    <cellStyle name="Sub-total 10 10 6" xfId="42809"/>
    <cellStyle name="Subtotal 10 11" xfId="42810"/>
    <cellStyle name="Sub-total 10 11" xfId="42811"/>
    <cellStyle name="Subtotal 10 11 2" xfId="42812"/>
    <cellStyle name="Sub-total 10 11 2" xfId="42813"/>
    <cellStyle name="Subtotal 10 11 3" xfId="42814"/>
    <cellStyle name="Sub-total 10 11 3" xfId="42815"/>
    <cellStyle name="Subtotal 10 11 4" xfId="42816"/>
    <cellStyle name="Sub-total 10 11 4" xfId="42817"/>
    <cellStyle name="Subtotal 10 11 5" xfId="42818"/>
    <cellStyle name="Sub-total 10 11 5" xfId="42819"/>
    <cellStyle name="Subtotal 10 11 6" xfId="42820"/>
    <cellStyle name="Sub-total 10 11 6" xfId="42821"/>
    <cellStyle name="Subtotal 10 12" xfId="42822"/>
    <cellStyle name="Sub-total 10 12" xfId="42823"/>
    <cellStyle name="Subtotal 10 12 2" xfId="42824"/>
    <cellStyle name="Sub-total 10 12 2" xfId="42825"/>
    <cellStyle name="Subtotal 10 12 3" xfId="42826"/>
    <cellStyle name="Sub-total 10 12 3" xfId="42827"/>
    <cellStyle name="Subtotal 10 12 4" xfId="42828"/>
    <cellStyle name="Sub-total 10 12 4" xfId="42829"/>
    <cellStyle name="Subtotal 10 12 5" xfId="42830"/>
    <cellStyle name="Sub-total 10 12 5" xfId="42831"/>
    <cellStyle name="Subtotal 10 12 6" xfId="42832"/>
    <cellStyle name="Sub-total 10 12 6" xfId="42833"/>
    <cellStyle name="Subtotal 10 13" xfId="42834"/>
    <cellStyle name="Sub-total 10 13" xfId="42835"/>
    <cellStyle name="Subtotal 10 13 2" xfId="42836"/>
    <cellStyle name="Sub-total 10 13 2" xfId="42837"/>
    <cellStyle name="Subtotal 10 13 3" xfId="42838"/>
    <cellStyle name="Sub-total 10 13 3" xfId="42839"/>
    <cellStyle name="Subtotal 10 13 4" xfId="42840"/>
    <cellStyle name="Sub-total 10 13 4" xfId="42841"/>
    <cellStyle name="Subtotal 10 13 5" xfId="42842"/>
    <cellStyle name="Sub-total 10 13 5" xfId="42843"/>
    <cellStyle name="Subtotal 10 13 6" xfId="42844"/>
    <cellStyle name="Sub-total 10 13 6" xfId="42845"/>
    <cellStyle name="Subtotal 10 14" xfId="42846"/>
    <cellStyle name="Sub-total 10 14" xfId="42847"/>
    <cellStyle name="Subtotal 10 15" xfId="42848"/>
    <cellStyle name="Sub-total 10 15" xfId="42849"/>
    <cellStyle name="Subtotal 10 16" xfId="42850"/>
    <cellStyle name="Sub-total 10 16" xfId="42851"/>
    <cellStyle name="Subtotal 10 17" xfId="42852"/>
    <cellStyle name="Sub-total 10 17" xfId="42853"/>
    <cellStyle name="Subtotal 10 18" xfId="42854"/>
    <cellStyle name="Sub-total 10 18" xfId="42855"/>
    <cellStyle name="Subtotal 10 2" xfId="42856"/>
    <cellStyle name="Sub-total 10 2" xfId="42857"/>
    <cellStyle name="Subtotal 10 2 2" xfId="42858"/>
    <cellStyle name="Sub-total 10 2 2" xfId="42859"/>
    <cellStyle name="Subtotal 10 2 3" xfId="42860"/>
    <cellStyle name="Sub-total 10 2 3" xfId="42861"/>
    <cellStyle name="Subtotal 10 2 4" xfId="42862"/>
    <cellStyle name="Sub-total 10 2 4" xfId="42863"/>
    <cellStyle name="Subtotal 10 2 5" xfId="42864"/>
    <cellStyle name="Sub-total 10 2 5" xfId="42865"/>
    <cellStyle name="Subtotal 10 2 6" xfId="42866"/>
    <cellStyle name="Sub-total 10 2 6" xfId="42867"/>
    <cellStyle name="Subtotal 10 3" xfId="42868"/>
    <cellStyle name="Sub-total 10 3" xfId="42869"/>
    <cellStyle name="Subtotal 10 3 2" xfId="42870"/>
    <cellStyle name="Sub-total 10 3 2" xfId="42871"/>
    <cellStyle name="Subtotal 10 3 3" xfId="42872"/>
    <cellStyle name="Sub-total 10 3 3" xfId="42873"/>
    <cellStyle name="Subtotal 10 3 4" xfId="42874"/>
    <cellStyle name="Sub-total 10 3 4" xfId="42875"/>
    <cellStyle name="Subtotal 10 3 5" xfId="42876"/>
    <cellStyle name="Sub-total 10 3 5" xfId="42877"/>
    <cellStyle name="Subtotal 10 3 6" xfId="42878"/>
    <cellStyle name="Sub-total 10 3 6" xfId="42879"/>
    <cellStyle name="Subtotal 10 4" xfId="42880"/>
    <cellStyle name="Sub-total 10 4" xfId="42881"/>
    <cellStyle name="Subtotal 10 4 2" xfId="42882"/>
    <cellStyle name="Sub-total 10 4 2" xfId="42883"/>
    <cellStyle name="Subtotal 10 4 3" xfId="42884"/>
    <cellStyle name="Sub-total 10 4 3" xfId="42885"/>
    <cellStyle name="Subtotal 10 4 4" xfId="42886"/>
    <cellStyle name="Sub-total 10 4 4" xfId="42887"/>
    <cellStyle name="Subtotal 10 4 5" xfId="42888"/>
    <cellStyle name="Sub-total 10 4 5" xfId="42889"/>
    <cellStyle name="Subtotal 10 4 6" xfId="42890"/>
    <cellStyle name="Sub-total 10 4 6" xfId="42891"/>
    <cellStyle name="Subtotal 10 5" xfId="42892"/>
    <cellStyle name="Sub-total 10 5" xfId="42893"/>
    <cellStyle name="Subtotal 10 5 2" xfId="42894"/>
    <cellStyle name="Sub-total 10 5 2" xfId="42895"/>
    <cellStyle name="Subtotal 10 5 3" xfId="42896"/>
    <cellStyle name="Sub-total 10 5 3" xfId="42897"/>
    <cellStyle name="Subtotal 10 5 4" xfId="42898"/>
    <cellStyle name="Sub-total 10 5 4" xfId="42899"/>
    <cellStyle name="Subtotal 10 5 5" xfId="42900"/>
    <cellStyle name="Sub-total 10 5 5" xfId="42901"/>
    <cellStyle name="Subtotal 10 5 6" xfId="42902"/>
    <cellStyle name="Sub-total 10 5 6" xfId="42903"/>
    <cellStyle name="Subtotal 10 6" xfId="42904"/>
    <cellStyle name="Sub-total 10 6" xfId="42905"/>
    <cellStyle name="Subtotal 10 6 2" xfId="42906"/>
    <cellStyle name="Sub-total 10 6 2" xfId="42907"/>
    <cellStyle name="Subtotal 10 6 3" xfId="42908"/>
    <cellStyle name="Sub-total 10 6 3" xfId="42909"/>
    <cellStyle name="Subtotal 10 6 4" xfId="42910"/>
    <cellStyle name="Sub-total 10 6 4" xfId="42911"/>
    <cellStyle name="Subtotal 10 6 5" xfId="42912"/>
    <cellStyle name="Sub-total 10 6 5" xfId="42913"/>
    <cellStyle name="Subtotal 10 6 6" xfId="42914"/>
    <cellStyle name="Sub-total 10 6 6" xfId="42915"/>
    <cellStyle name="Subtotal 10 7" xfId="42916"/>
    <cellStyle name="Sub-total 10 7" xfId="42917"/>
    <cellStyle name="Subtotal 10 7 2" xfId="42918"/>
    <cellStyle name="Sub-total 10 7 2" xfId="42919"/>
    <cellStyle name="Subtotal 10 7 3" xfId="42920"/>
    <cellStyle name="Sub-total 10 7 3" xfId="42921"/>
    <cellStyle name="Subtotal 10 7 4" xfId="42922"/>
    <cellStyle name="Sub-total 10 7 4" xfId="42923"/>
    <cellStyle name="Subtotal 10 7 5" xfId="42924"/>
    <cellStyle name="Sub-total 10 7 5" xfId="42925"/>
    <cellStyle name="Subtotal 10 7 6" xfId="42926"/>
    <cellStyle name="Sub-total 10 7 6" xfId="42927"/>
    <cellStyle name="Subtotal 10 8" xfId="42928"/>
    <cellStyle name="Sub-total 10 8" xfId="42929"/>
    <cellStyle name="Subtotal 10 8 2" xfId="42930"/>
    <cellStyle name="Sub-total 10 8 2" xfId="42931"/>
    <cellStyle name="Subtotal 10 8 3" xfId="42932"/>
    <cellStyle name="Sub-total 10 8 3" xfId="42933"/>
    <cellStyle name="Subtotal 10 8 4" xfId="42934"/>
    <cellStyle name="Sub-total 10 8 4" xfId="42935"/>
    <cellStyle name="Subtotal 10 8 5" xfId="42936"/>
    <cellStyle name="Sub-total 10 8 5" xfId="42937"/>
    <cellStyle name="Subtotal 10 8 6" xfId="42938"/>
    <cellStyle name="Sub-total 10 8 6" xfId="42939"/>
    <cellStyle name="Subtotal 10 9" xfId="42940"/>
    <cellStyle name="Sub-total 10 9" xfId="42941"/>
    <cellStyle name="Subtotal 10 9 2" xfId="42942"/>
    <cellStyle name="Sub-total 10 9 2" xfId="42943"/>
    <cellStyle name="Subtotal 10 9 3" xfId="42944"/>
    <cellStyle name="Sub-total 10 9 3" xfId="42945"/>
    <cellStyle name="Subtotal 10 9 4" xfId="42946"/>
    <cellStyle name="Sub-total 10 9 4" xfId="42947"/>
    <cellStyle name="Subtotal 10 9 5" xfId="42948"/>
    <cellStyle name="Sub-total 10 9 5" xfId="42949"/>
    <cellStyle name="Subtotal 10 9 6" xfId="42950"/>
    <cellStyle name="Sub-total 10 9 6" xfId="42951"/>
    <cellStyle name="Subtotal 11" xfId="42952"/>
    <cellStyle name="Sub-total 11" xfId="42953"/>
    <cellStyle name="Subtotal 11 10" xfId="42954"/>
    <cellStyle name="Sub-total 11 10" xfId="42955"/>
    <cellStyle name="Subtotal 11 10 2" xfId="42956"/>
    <cellStyle name="Sub-total 11 10 2" xfId="42957"/>
    <cellStyle name="Subtotal 11 10 3" xfId="42958"/>
    <cellStyle name="Sub-total 11 10 3" xfId="42959"/>
    <cellStyle name="Subtotal 11 10 4" xfId="42960"/>
    <cellStyle name="Sub-total 11 10 4" xfId="42961"/>
    <cellStyle name="Subtotal 11 10 5" xfId="42962"/>
    <cellStyle name="Sub-total 11 10 5" xfId="42963"/>
    <cellStyle name="Subtotal 11 10 6" xfId="42964"/>
    <cellStyle name="Sub-total 11 10 6" xfId="42965"/>
    <cellStyle name="Subtotal 11 11" xfId="42966"/>
    <cellStyle name="Sub-total 11 11" xfId="42967"/>
    <cellStyle name="Subtotal 11 11 2" xfId="42968"/>
    <cellStyle name="Sub-total 11 11 2" xfId="42969"/>
    <cellStyle name="Subtotal 11 11 3" xfId="42970"/>
    <cellStyle name="Sub-total 11 11 3" xfId="42971"/>
    <cellStyle name="Subtotal 11 11 4" xfId="42972"/>
    <cellStyle name="Sub-total 11 11 4" xfId="42973"/>
    <cellStyle name="Subtotal 11 11 5" xfId="42974"/>
    <cellStyle name="Sub-total 11 11 5" xfId="42975"/>
    <cellStyle name="Subtotal 11 11 6" xfId="42976"/>
    <cellStyle name="Sub-total 11 11 6" xfId="42977"/>
    <cellStyle name="Subtotal 11 12" xfId="42978"/>
    <cellStyle name="Sub-total 11 12" xfId="42979"/>
    <cellStyle name="Subtotal 11 12 2" xfId="42980"/>
    <cellStyle name="Sub-total 11 12 2" xfId="42981"/>
    <cellStyle name="Subtotal 11 12 3" xfId="42982"/>
    <cellStyle name="Sub-total 11 12 3" xfId="42983"/>
    <cellStyle name="Subtotal 11 12 4" xfId="42984"/>
    <cellStyle name="Sub-total 11 12 4" xfId="42985"/>
    <cellStyle name="Subtotal 11 12 5" xfId="42986"/>
    <cellStyle name="Sub-total 11 12 5" xfId="42987"/>
    <cellStyle name="Subtotal 11 12 6" xfId="42988"/>
    <cellStyle name="Sub-total 11 12 6" xfId="42989"/>
    <cellStyle name="Subtotal 11 13" xfId="42990"/>
    <cellStyle name="Sub-total 11 13" xfId="42991"/>
    <cellStyle name="Subtotal 11 13 2" xfId="42992"/>
    <cellStyle name="Sub-total 11 13 2" xfId="42993"/>
    <cellStyle name="Subtotal 11 13 3" xfId="42994"/>
    <cellStyle name="Sub-total 11 13 3" xfId="42995"/>
    <cellStyle name="Subtotal 11 13 4" xfId="42996"/>
    <cellStyle name="Sub-total 11 13 4" xfId="42997"/>
    <cellStyle name="Subtotal 11 13 5" xfId="42998"/>
    <cellStyle name="Sub-total 11 13 5" xfId="42999"/>
    <cellStyle name="Subtotal 11 13 6" xfId="43000"/>
    <cellStyle name="Sub-total 11 13 6" xfId="43001"/>
    <cellStyle name="Subtotal 11 14" xfId="43002"/>
    <cellStyle name="Sub-total 11 14" xfId="43003"/>
    <cellStyle name="Subtotal 11 15" xfId="43004"/>
    <cellStyle name="Sub-total 11 15" xfId="43005"/>
    <cellStyle name="Subtotal 11 16" xfId="43006"/>
    <cellStyle name="Sub-total 11 16" xfId="43007"/>
    <cellStyle name="Subtotal 11 17" xfId="43008"/>
    <cellStyle name="Sub-total 11 17" xfId="43009"/>
    <cellStyle name="Subtotal 11 18" xfId="43010"/>
    <cellStyle name="Sub-total 11 18" xfId="43011"/>
    <cellStyle name="Subtotal 11 2" xfId="43012"/>
    <cellStyle name="Sub-total 11 2" xfId="43013"/>
    <cellStyle name="Subtotal 11 2 2" xfId="43014"/>
    <cellStyle name="Sub-total 11 2 2" xfId="43015"/>
    <cellStyle name="Subtotal 11 2 3" xfId="43016"/>
    <cellStyle name="Sub-total 11 2 3" xfId="43017"/>
    <cellStyle name="Subtotal 11 2 4" xfId="43018"/>
    <cellStyle name="Sub-total 11 2 4" xfId="43019"/>
    <cellStyle name="Subtotal 11 2 5" xfId="43020"/>
    <cellStyle name="Sub-total 11 2 5" xfId="43021"/>
    <cellStyle name="Subtotal 11 2 6" xfId="43022"/>
    <cellStyle name="Sub-total 11 2 6" xfId="43023"/>
    <cellStyle name="Subtotal 11 3" xfId="43024"/>
    <cellStyle name="Sub-total 11 3" xfId="43025"/>
    <cellStyle name="Subtotal 11 3 2" xfId="43026"/>
    <cellStyle name="Sub-total 11 3 2" xfId="43027"/>
    <cellStyle name="Subtotal 11 3 3" xfId="43028"/>
    <cellStyle name="Sub-total 11 3 3" xfId="43029"/>
    <cellStyle name="Subtotal 11 3 4" xfId="43030"/>
    <cellStyle name="Sub-total 11 3 4" xfId="43031"/>
    <cellStyle name="Subtotal 11 3 5" xfId="43032"/>
    <cellStyle name="Sub-total 11 3 5" xfId="43033"/>
    <cellStyle name="Subtotal 11 3 6" xfId="43034"/>
    <cellStyle name="Sub-total 11 3 6" xfId="43035"/>
    <cellStyle name="Subtotal 11 4" xfId="43036"/>
    <cellStyle name="Sub-total 11 4" xfId="43037"/>
    <cellStyle name="Subtotal 11 4 2" xfId="43038"/>
    <cellStyle name="Sub-total 11 4 2" xfId="43039"/>
    <cellStyle name="Subtotal 11 4 3" xfId="43040"/>
    <cellStyle name="Sub-total 11 4 3" xfId="43041"/>
    <cellStyle name="Subtotal 11 4 4" xfId="43042"/>
    <cellStyle name="Sub-total 11 4 4" xfId="43043"/>
    <cellStyle name="Subtotal 11 4 5" xfId="43044"/>
    <cellStyle name="Sub-total 11 4 5" xfId="43045"/>
    <cellStyle name="Subtotal 11 4 6" xfId="43046"/>
    <cellStyle name="Sub-total 11 4 6" xfId="43047"/>
    <cellStyle name="Subtotal 11 5" xfId="43048"/>
    <cellStyle name="Sub-total 11 5" xfId="43049"/>
    <cellStyle name="Subtotal 11 5 2" xfId="43050"/>
    <cellStyle name="Sub-total 11 5 2" xfId="43051"/>
    <cellStyle name="Subtotal 11 5 3" xfId="43052"/>
    <cellStyle name="Sub-total 11 5 3" xfId="43053"/>
    <cellStyle name="Subtotal 11 5 4" xfId="43054"/>
    <cellStyle name="Sub-total 11 5 4" xfId="43055"/>
    <cellStyle name="Subtotal 11 5 5" xfId="43056"/>
    <cellStyle name="Sub-total 11 5 5" xfId="43057"/>
    <cellStyle name="Subtotal 11 5 6" xfId="43058"/>
    <cellStyle name="Sub-total 11 5 6" xfId="43059"/>
    <cellStyle name="Subtotal 11 6" xfId="43060"/>
    <cellStyle name="Sub-total 11 6" xfId="43061"/>
    <cellStyle name="Subtotal 11 6 2" xfId="43062"/>
    <cellStyle name="Sub-total 11 6 2" xfId="43063"/>
    <cellStyle name="Subtotal 11 6 3" xfId="43064"/>
    <cellStyle name="Sub-total 11 6 3" xfId="43065"/>
    <cellStyle name="Subtotal 11 6 4" xfId="43066"/>
    <cellStyle name="Sub-total 11 6 4" xfId="43067"/>
    <cellStyle name="Subtotal 11 6 5" xfId="43068"/>
    <cellStyle name="Sub-total 11 6 5" xfId="43069"/>
    <cellStyle name="Subtotal 11 6 6" xfId="43070"/>
    <cellStyle name="Sub-total 11 6 6" xfId="43071"/>
    <cellStyle name="Subtotal 11 7" xfId="43072"/>
    <cellStyle name="Sub-total 11 7" xfId="43073"/>
    <cellStyle name="Subtotal 11 7 2" xfId="43074"/>
    <cellStyle name="Sub-total 11 7 2" xfId="43075"/>
    <cellStyle name="Subtotal 11 7 3" xfId="43076"/>
    <cellStyle name="Sub-total 11 7 3" xfId="43077"/>
    <cellStyle name="Subtotal 11 7 4" xfId="43078"/>
    <cellStyle name="Sub-total 11 7 4" xfId="43079"/>
    <cellStyle name="Subtotal 11 7 5" xfId="43080"/>
    <cellStyle name="Sub-total 11 7 5" xfId="43081"/>
    <cellStyle name="Subtotal 11 7 6" xfId="43082"/>
    <cellStyle name="Sub-total 11 7 6" xfId="43083"/>
    <cellStyle name="Subtotal 11 8" xfId="43084"/>
    <cellStyle name="Sub-total 11 8" xfId="43085"/>
    <cellStyle name="Subtotal 11 8 2" xfId="43086"/>
    <cellStyle name="Sub-total 11 8 2" xfId="43087"/>
    <cellStyle name="Subtotal 11 8 3" xfId="43088"/>
    <cellStyle name="Sub-total 11 8 3" xfId="43089"/>
    <cellStyle name="Subtotal 11 8 4" xfId="43090"/>
    <cellStyle name="Sub-total 11 8 4" xfId="43091"/>
    <cellStyle name="Subtotal 11 8 5" xfId="43092"/>
    <cellStyle name="Sub-total 11 8 5" xfId="43093"/>
    <cellStyle name="Subtotal 11 8 6" xfId="43094"/>
    <cellStyle name="Sub-total 11 8 6" xfId="43095"/>
    <cellStyle name="Subtotal 11 9" xfId="43096"/>
    <cellStyle name="Sub-total 11 9" xfId="43097"/>
    <cellStyle name="Subtotal 11 9 2" xfId="43098"/>
    <cellStyle name="Sub-total 11 9 2" xfId="43099"/>
    <cellStyle name="Subtotal 11 9 3" xfId="43100"/>
    <cellStyle name="Sub-total 11 9 3" xfId="43101"/>
    <cellStyle name="Subtotal 11 9 4" xfId="43102"/>
    <cellStyle name="Sub-total 11 9 4" xfId="43103"/>
    <cellStyle name="Subtotal 11 9 5" xfId="43104"/>
    <cellStyle name="Sub-total 11 9 5" xfId="43105"/>
    <cellStyle name="Subtotal 11 9 6" xfId="43106"/>
    <cellStyle name="Sub-total 11 9 6" xfId="43107"/>
    <cellStyle name="Subtotal 12" xfId="43108"/>
    <cellStyle name="Sub-total 12" xfId="43109"/>
    <cellStyle name="Subtotal 12 10" xfId="43110"/>
    <cellStyle name="Sub-total 12 10" xfId="43111"/>
    <cellStyle name="Subtotal 12 10 2" xfId="43112"/>
    <cellStyle name="Sub-total 12 10 2" xfId="43113"/>
    <cellStyle name="Subtotal 12 10 3" xfId="43114"/>
    <cellStyle name="Sub-total 12 10 3" xfId="43115"/>
    <cellStyle name="Subtotal 12 10 4" xfId="43116"/>
    <cellStyle name="Sub-total 12 10 4" xfId="43117"/>
    <cellStyle name="Subtotal 12 10 5" xfId="43118"/>
    <cellStyle name="Sub-total 12 10 5" xfId="43119"/>
    <cellStyle name="Subtotal 12 10 6" xfId="43120"/>
    <cellStyle name="Sub-total 12 10 6" xfId="43121"/>
    <cellStyle name="Subtotal 12 11" xfId="43122"/>
    <cellStyle name="Sub-total 12 11" xfId="43123"/>
    <cellStyle name="Subtotal 12 11 2" xfId="43124"/>
    <cellStyle name="Sub-total 12 11 2" xfId="43125"/>
    <cellStyle name="Subtotal 12 11 3" xfId="43126"/>
    <cellStyle name="Sub-total 12 11 3" xfId="43127"/>
    <cellStyle name="Subtotal 12 11 4" xfId="43128"/>
    <cellStyle name="Sub-total 12 11 4" xfId="43129"/>
    <cellStyle name="Subtotal 12 11 5" xfId="43130"/>
    <cellStyle name="Sub-total 12 11 5" xfId="43131"/>
    <cellStyle name="Subtotal 12 11 6" xfId="43132"/>
    <cellStyle name="Sub-total 12 11 6" xfId="43133"/>
    <cellStyle name="Subtotal 12 12" xfId="43134"/>
    <cellStyle name="Sub-total 12 12" xfId="43135"/>
    <cellStyle name="Subtotal 12 12 2" xfId="43136"/>
    <cellStyle name="Sub-total 12 12 2" xfId="43137"/>
    <cellStyle name="Subtotal 12 12 3" xfId="43138"/>
    <cellStyle name="Sub-total 12 12 3" xfId="43139"/>
    <cellStyle name="Subtotal 12 12 4" xfId="43140"/>
    <cellStyle name="Sub-total 12 12 4" xfId="43141"/>
    <cellStyle name="Subtotal 12 12 5" xfId="43142"/>
    <cellStyle name="Sub-total 12 12 5" xfId="43143"/>
    <cellStyle name="Subtotal 12 12 6" xfId="43144"/>
    <cellStyle name="Sub-total 12 12 6" xfId="43145"/>
    <cellStyle name="Subtotal 12 13" xfId="43146"/>
    <cellStyle name="Sub-total 12 13" xfId="43147"/>
    <cellStyle name="Subtotal 12 13 2" xfId="43148"/>
    <cellStyle name="Sub-total 12 13 2" xfId="43149"/>
    <cellStyle name="Subtotal 12 13 3" xfId="43150"/>
    <cellStyle name="Sub-total 12 13 3" xfId="43151"/>
    <cellStyle name="Subtotal 12 13 4" xfId="43152"/>
    <cellStyle name="Sub-total 12 13 4" xfId="43153"/>
    <cellStyle name="Subtotal 12 13 5" xfId="43154"/>
    <cellStyle name="Sub-total 12 13 5" xfId="43155"/>
    <cellStyle name="Subtotal 12 13 6" xfId="43156"/>
    <cellStyle name="Sub-total 12 13 6" xfId="43157"/>
    <cellStyle name="Subtotal 12 14" xfId="43158"/>
    <cellStyle name="Sub-total 12 14" xfId="43159"/>
    <cellStyle name="Subtotal 12 15" xfId="43160"/>
    <cellStyle name="Sub-total 12 15" xfId="43161"/>
    <cellStyle name="Subtotal 12 16" xfId="43162"/>
    <cellStyle name="Sub-total 12 16" xfId="43163"/>
    <cellStyle name="Subtotal 12 17" xfId="43164"/>
    <cellStyle name="Sub-total 12 17" xfId="43165"/>
    <cellStyle name="Subtotal 12 18" xfId="43166"/>
    <cellStyle name="Sub-total 12 18" xfId="43167"/>
    <cellStyle name="Subtotal 12 2" xfId="43168"/>
    <cellStyle name="Sub-total 12 2" xfId="43169"/>
    <cellStyle name="Subtotal 12 2 2" xfId="43170"/>
    <cellStyle name="Sub-total 12 2 2" xfId="43171"/>
    <cellStyle name="Subtotal 12 2 3" xfId="43172"/>
    <cellStyle name="Sub-total 12 2 3" xfId="43173"/>
    <cellStyle name="Subtotal 12 2 4" xfId="43174"/>
    <cellStyle name="Sub-total 12 2 4" xfId="43175"/>
    <cellStyle name="Subtotal 12 2 5" xfId="43176"/>
    <cellStyle name="Sub-total 12 2 5" xfId="43177"/>
    <cellStyle name="Subtotal 12 2 6" xfId="43178"/>
    <cellStyle name="Sub-total 12 2 6" xfId="43179"/>
    <cellStyle name="Subtotal 12 3" xfId="43180"/>
    <cellStyle name="Sub-total 12 3" xfId="43181"/>
    <cellStyle name="Subtotal 12 3 2" xfId="43182"/>
    <cellStyle name="Sub-total 12 3 2" xfId="43183"/>
    <cellStyle name="Subtotal 12 3 3" xfId="43184"/>
    <cellStyle name="Sub-total 12 3 3" xfId="43185"/>
    <cellStyle name="Subtotal 12 3 4" xfId="43186"/>
    <cellStyle name="Sub-total 12 3 4" xfId="43187"/>
    <cellStyle name="Subtotal 12 3 5" xfId="43188"/>
    <cellStyle name="Sub-total 12 3 5" xfId="43189"/>
    <cellStyle name="Subtotal 12 3 6" xfId="43190"/>
    <cellStyle name="Sub-total 12 3 6" xfId="43191"/>
    <cellStyle name="Subtotal 12 4" xfId="43192"/>
    <cellStyle name="Sub-total 12 4" xfId="43193"/>
    <cellStyle name="Subtotal 12 4 2" xfId="43194"/>
    <cellStyle name="Sub-total 12 4 2" xfId="43195"/>
    <cellStyle name="Subtotal 12 4 3" xfId="43196"/>
    <cellStyle name="Sub-total 12 4 3" xfId="43197"/>
    <cellStyle name="Subtotal 12 4 4" xfId="43198"/>
    <cellStyle name="Sub-total 12 4 4" xfId="43199"/>
    <cellStyle name="Subtotal 12 4 5" xfId="43200"/>
    <cellStyle name="Sub-total 12 4 5" xfId="43201"/>
    <cellStyle name="Subtotal 12 4 6" xfId="43202"/>
    <cellStyle name="Sub-total 12 4 6" xfId="43203"/>
    <cellStyle name="Subtotal 12 5" xfId="43204"/>
    <cellStyle name="Sub-total 12 5" xfId="43205"/>
    <cellStyle name="Subtotal 12 5 2" xfId="43206"/>
    <cellStyle name="Sub-total 12 5 2" xfId="43207"/>
    <cellStyle name="Subtotal 12 5 3" xfId="43208"/>
    <cellStyle name="Sub-total 12 5 3" xfId="43209"/>
    <cellStyle name="Subtotal 12 5 4" xfId="43210"/>
    <cellStyle name="Sub-total 12 5 4" xfId="43211"/>
    <cellStyle name="Subtotal 12 5 5" xfId="43212"/>
    <cellStyle name="Sub-total 12 5 5" xfId="43213"/>
    <cellStyle name="Subtotal 12 5 6" xfId="43214"/>
    <cellStyle name="Sub-total 12 5 6" xfId="43215"/>
    <cellStyle name="Subtotal 12 6" xfId="43216"/>
    <cellStyle name="Sub-total 12 6" xfId="43217"/>
    <cellStyle name="Subtotal 12 6 2" xfId="43218"/>
    <cellStyle name="Sub-total 12 6 2" xfId="43219"/>
    <cellStyle name="Subtotal 12 6 3" xfId="43220"/>
    <cellStyle name="Sub-total 12 6 3" xfId="43221"/>
    <cellStyle name="Subtotal 12 6 4" xfId="43222"/>
    <cellStyle name="Sub-total 12 6 4" xfId="43223"/>
    <cellStyle name="Subtotal 12 6 5" xfId="43224"/>
    <cellStyle name="Sub-total 12 6 5" xfId="43225"/>
    <cellStyle name="Subtotal 12 6 6" xfId="43226"/>
    <cellStyle name="Sub-total 12 6 6" xfId="43227"/>
    <cellStyle name="Subtotal 12 7" xfId="43228"/>
    <cellStyle name="Sub-total 12 7" xfId="43229"/>
    <cellStyle name="Subtotal 12 7 2" xfId="43230"/>
    <cellStyle name="Sub-total 12 7 2" xfId="43231"/>
    <cellStyle name="Subtotal 12 7 3" xfId="43232"/>
    <cellStyle name="Sub-total 12 7 3" xfId="43233"/>
    <cellStyle name="Subtotal 12 7 4" xfId="43234"/>
    <cellStyle name="Sub-total 12 7 4" xfId="43235"/>
    <cellStyle name="Subtotal 12 7 5" xfId="43236"/>
    <cellStyle name="Sub-total 12 7 5" xfId="43237"/>
    <cellStyle name="Subtotal 12 7 6" xfId="43238"/>
    <cellStyle name="Sub-total 12 7 6" xfId="43239"/>
    <cellStyle name="Subtotal 12 8" xfId="43240"/>
    <cellStyle name="Sub-total 12 8" xfId="43241"/>
    <cellStyle name="Subtotal 12 8 2" xfId="43242"/>
    <cellStyle name="Sub-total 12 8 2" xfId="43243"/>
    <cellStyle name="Subtotal 12 8 3" xfId="43244"/>
    <cellStyle name="Sub-total 12 8 3" xfId="43245"/>
    <cellStyle name="Subtotal 12 8 4" xfId="43246"/>
    <cellStyle name="Sub-total 12 8 4" xfId="43247"/>
    <cellStyle name="Subtotal 12 8 5" xfId="43248"/>
    <cellStyle name="Sub-total 12 8 5" xfId="43249"/>
    <cellStyle name="Subtotal 12 8 6" xfId="43250"/>
    <cellStyle name="Sub-total 12 8 6" xfId="43251"/>
    <cellStyle name="Subtotal 12 9" xfId="43252"/>
    <cellStyle name="Sub-total 12 9" xfId="43253"/>
    <cellStyle name="Subtotal 12 9 2" xfId="43254"/>
    <cellStyle name="Sub-total 12 9 2" xfId="43255"/>
    <cellStyle name="Subtotal 12 9 3" xfId="43256"/>
    <cellStyle name="Sub-total 12 9 3" xfId="43257"/>
    <cellStyle name="Subtotal 12 9 4" xfId="43258"/>
    <cellStyle name="Sub-total 12 9 4" xfId="43259"/>
    <cellStyle name="Subtotal 12 9 5" xfId="43260"/>
    <cellStyle name="Sub-total 12 9 5" xfId="43261"/>
    <cellStyle name="Subtotal 12 9 6" xfId="43262"/>
    <cellStyle name="Sub-total 12 9 6" xfId="43263"/>
    <cellStyle name="Subtotal 13" xfId="43264"/>
    <cellStyle name="Sub-total 13" xfId="43265"/>
    <cellStyle name="Subtotal 13 10" xfId="43266"/>
    <cellStyle name="Sub-total 13 10" xfId="43267"/>
    <cellStyle name="Subtotal 13 10 2" xfId="43268"/>
    <cellStyle name="Sub-total 13 10 2" xfId="43269"/>
    <cellStyle name="Subtotal 13 10 3" xfId="43270"/>
    <cellStyle name="Sub-total 13 10 3" xfId="43271"/>
    <cellStyle name="Subtotal 13 10 4" xfId="43272"/>
    <cellStyle name="Sub-total 13 10 4" xfId="43273"/>
    <cellStyle name="Subtotal 13 10 5" xfId="43274"/>
    <cellStyle name="Sub-total 13 10 5" xfId="43275"/>
    <cellStyle name="Subtotal 13 10 6" xfId="43276"/>
    <cellStyle name="Sub-total 13 10 6" xfId="43277"/>
    <cellStyle name="Subtotal 13 11" xfId="43278"/>
    <cellStyle name="Sub-total 13 11" xfId="43279"/>
    <cellStyle name="Subtotal 13 11 2" xfId="43280"/>
    <cellStyle name="Sub-total 13 11 2" xfId="43281"/>
    <cellStyle name="Subtotal 13 11 3" xfId="43282"/>
    <cellStyle name="Sub-total 13 11 3" xfId="43283"/>
    <cellStyle name="Subtotal 13 11 4" xfId="43284"/>
    <cellStyle name="Sub-total 13 11 4" xfId="43285"/>
    <cellStyle name="Subtotal 13 11 5" xfId="43286"/>
    <cellStyle name="Sub-total 13 11 5" xfId="43287"/>
    <cellStyle name="Subtotal 13 11 6" xfId="43288"/>
    <cellStyle name="Sub-total 13 11 6" xfId="43289"/>
    <cellStyle name="Subtotal 13 12" xfId="43290"/>
    <cellStyle name="Sub-total 13 12" xfId="43291"/>
    <cellStyle name="Subtotal 13 12 2" xfId="43292"/>
    <cellStyle name="Sub-total 13 12 2" xfId="43293"/>
    <cellStyle name="Subtotal 13 12 3" xfId="43294"/>
    <cellStyle name="Sub-total 13 12 3" xfId="43295"/>
    <cellStyle name="Subtotal 13 12 4" xfId="43296"/>
    <cellStyle name="Sub-total 13 12 4" xfId="43297"/>
    <cellStyle name="Subtotal 13 12 5" xfId="43298"/>
    <cellStyle name="Sub-total 13 12 5" xfId="43299"/>
    <cellStyle name="Subtotal 13 12 6" xfId="43300"/>
    <cellStyle name="Sub-total 13 12 6" xfId="43301"/>
    <cellStyle name="Subtotal 13 13" xfId="43302"/>
    <cellStyle name="Sub-total 13 13" xfId="43303"/>
    <cellStyle name="Subtotal 13 13 2" xfId="43304"/>
    <cellStyle name="Sub-total 13 13 2" xfId="43305"/>
    <cellStyle name="Subtotal 13 13 3" xfId="43306"/>
    <cellStyle name="Sub-total 13 13 3" xfId="43307"/>
    <cellStyle name="Subtotal 13 13 4" xfId="43308"/>
    <cellStyle name="Sub-total 13 13 4" xfId="43309"/>
    <cellStyle name="Subtotal 13 13 5" xfId="43310"/>
    <cellStyle name="Sub-total 13 13 5" xfId="43311"/>
    <cellStyle name="Subtotal 13 13 6" xfId="43312"/>
    <cellStyle name="Sub-total 13 13 6" xfId="43313"/>
    <cellStyle name="Subtotal 13 14" xfId="43314"/>
    <cellStyle name="Sub-total 13 14" xfId="43315"/>
    <cellStyle name="Subtotal 13 15" xfId="43316"/>
    <cellStyle name="Sub-total 13 15" xfId="43317"/>
    <cellStyle name="Subtotal 13 16" xfId="43318"/>
    <cellStyle name="Sub-total 13 16" xfId="43319"/>
    <cellStyle name="Subtotal 13 17" xfId="43320"/>
    <cellStyle name="Sub-total 13 17" xfId="43321"/>
    <cellStyle name="Subtotal 13 18" xfId="43322"/>
    <cellStyle name="Sub-total 13 18" xfId="43323"/>
    <cellStyle name="Subtotal 13 2" xfId="43324"/>
    <cellStyle name="Sub-total 13 2" xfId="43325"/>
    <cellStyle name="Subtotal 13 2 2" xfId="43326"/>
    <cellStyle name="Sub-total 13 2 2" xfId="43327"/>
    <cellStyle name="Subtotal 13 2 3" xfId="43328"/>
    <cellStyle name="Sub-total 13 2 3" xfId="43329"/>
    <cellStyle name="Subtotal 13 2 4" xfId="43330"/>
    <cellStyle name="Sub-total 13 2 4" xfId="43331"/>
    <cellStyle name="Subtotal 13 2 5" xfId="43332"/>
    <cellStyle name="Sub-total 13 2 5" xfId="43333"/>
    <cellStyle name="Subtotal 13 2 6" xfId="43334"/>
    <cellStyle name="Sub-total 13 2 6" xfId="43335"/>
    <cellStyle name="Subtotal 13 3" xfId="43336"/>
    <cellStyle name="Sub-total 13 3" xfId="43337"/>
    <cellStyle name="Subtotal 13 3 2" xfId="43338"/>
    <cellStyle name="Sub-total 13 3 2" xfId="43339"/>
    <cellStyle name="Subtotal 13 3 3" xfId="43340"/>
    <cellStyle name="Sub-total 13 3 3" xfId="43341"/>
    <cellStyle name="Subtotal 13 3 4" xfId="43342"/>
    <cellStyle name="Sub-total 13 3 4" xfId="43343"/>
    <cellStyle name="Subtotal 13 3 5" xfId="43344"/>
    <cellStyle name="Sub-total 13 3 5" xfId="43345"/>
    <cellStyle name="Subtotal 13 3 6" xfId="43346"/>
    <cellStyle name="Sub-total 13 3 6" xfId="43347"/>
    <cellStyle name="Subtotal 13 4" xfId="43348"/>
    <cellStyle name="Sub-total 13 4" xfId="43349"/>
    <cellStyle name="Subtotal 13 4 2" xfId="43350"/>
    <cellStyle name="Sub-total 13 4 2" xfId="43351"/>
    <cellStyle name="Subtotal 13 4 3" xfId="43352"/>
    <cellStyle name="Sub-total 13 4 3" xfId="43353"/>
    <cellStyle name="Subtotal 13 4 4" xfId="43354"/>
    <cellStyle name="Sub-total 13 4 4" xfId="43355"/>
    <cellStyle name="Subtotal 13 4 5" xfId="43356"/>
    <cellStyle name="Sub-total 13 4 5" xfId="43357"/>
    <cellStyle name="Subtotal 13 4 6" xfId="43358"/>
    <cellStyle name="Sub-total 13 4 6" xfId="43359"/>
    <cellStyle name="Subtotal 13 5" xfId="43360"/>
    <cellStyle name="Sub-total 13 5" xfId="43361"/>
    <cellStyle name="Subtotal 13 5 2" xfId="43362"/>
    <cellStyle name="Sub-total 13 5 2" xfId="43363"/>
    <cellStyle name="Subtotal 13 5 3" xfId="43364"/>
    <cellStyle name="Sub-total 13 5 3" xfId="43365"/>
    <cellStyle name="Subtotal 13 5 4" xfId="43366"/>
    <cellStyle name="Sub-total 13 5 4" xfId="43367"/>
    <cellStyle name="Subtotal 13 5 5" xfId="43368"/>
    <cellStyle name="Sub-total 13 5 5" xfId="43369"/>
    <cellStyle name="Subtotal 13 5 6" xfId="43370"/>
    <cellStyle name="Sub-total 13 5 6" xfId="43371"/>
    <cellStyle name="Subtotal 13 6" xfId="43372"/>
    <cellStyle name="Sub-total 13 6" xfId="43373"/>
    <cellStyle name="Subtotal 13 6 2" xfId="43374"/>
    <cellStyle name="Sub-total 13 6 2" xfId="43375"/>
    <cellStyle name="Subtotal 13 6 3" xfId="43376"/>
    <cellStyle name="Sub-total 13 6 3" xfId="43377"/>
    <cellStyle name="Subtotal 13 6 4" xfId="43378"/>
    <cellStyle name="Sub-total 13 6 4" xfId="43379"/>
    <cellStyle name="Subtotal 13 6 5" xfId="43380"/>
    <cellStyle name="Sub-total 13 6 5" xfId="43381"/>
    <cellStyle name="Subtotal 13 6 6" xfId="43382"/>
    <cellStyle name="Sub-total 13 6 6" xfId="43383"/>
    <cellStyle name="Subtotal 13 7" xfId="43384"/>
    <cellStyle name="Sub-total 13 7" xfId="43385"/>
    <cellStyle name="Subtotal 13 7 2" xfId="43386"/>
    <cellStyle name="Sub-total 13 7 2" xfId="43387"/>
    <cellStyle name="Subtotal 13 7 3" xfId="43388"/>
    <cellStyle name="Sub-total 13 7 3" xfId="43389"/>
    <cellStyle name="Subtotal 13 7 4" xfId="43390"/>
    <cellStyle name="Sub-total 13 7 4" xfId="43391"/>
    <cellStyle name="Subtotal 13 7 5" xfId="43392"/>
    <cellStyle name="Sub-total 13 7 5" xfId="43393"/>
    <cellStyle name="Subtotal 13 7 6" xfId="43394"/>
    <cellStyle name="Sub-total 13 7 6" xfId="43395"/>
    <cellStyle name="Subtotal 13 8" xfId="43396"/>
    <cellStyle name="Sub-total 13 8" xfId="43397"/>
    <cellStyle name="Subtotal 13 8 2" xfId="43398"/>
    <cellStyle name="Sub-total 13 8 2" xfId="43399"/>
    <cellStyle name="Subtotal 13 8 3" xfId="43400"/>
    <cellStyle name="Sub-total 13 8 3" xfId="43401"/>
    <cellStyle name="Subtotal 13 8 4" xfId="43402"/>
    <cellStyle name="Sub-total 13 8 4" xfId="43403"/>
    <cellStyle name="Subtotal 13 8 5" xfId="43404"/>
    <cellStyle name="Sub-total 13 8 5" xfId="43405"/>
    <cellStyle name="Subtotal 13 8 6" xfId="43406"/>
    <cellStyle name="Sub-total 13 8 6" xfId="43407"/>
    <cellStyle name="Subtotal 13 9" xfId="43408"/>
    <cellStyle name="Sub-total 13 9" xfId="43409"/>
    <cellStyle name="Subtotal 13 9 2" xfId="43410"/>
    <cellStyle name="Sub-total 13 9 2" xfId="43411"/>
    <cellStyle name="Subtotal 13 9 3" xfId="43412"/>
    <cellStyle name="Sub-total 13 9 3" xfId="43413"/>
    <cellStyle name="Subtotal 13 9 4" xfId="43414"/>
    <cellStyle name="Sub-total 13 9 4" xfId="43415"/>
    <cellStyle name="Subtotal 13 9 5" xfId="43416"/>
    <cellStyle name="Sub-total 13 9 5" xfId="43417"/>
    <cellStyle name="Subtotal 13 9 6" xfId="43418"/>
    <cellStyle name="Sub-total 13 9 6" xfId="43419"/>
    <cellStyle name="Subtotal 14" xfId="43420"/>
    <cellStyle name="Sub-total 14" xfId="43421"/>
    <cellStyle name="Subtotal 14 2" xfId="43422"/>
    <cellStyle name="Sub-total 14 2" xfId="43423"/>
    <cellStyle name="Subtotal 14 3" xfId="43424"/>
    <cellStyle name="Sub-total 14 3" xfId="43425"/>
    <cellStyle name="Subtotal 14 4" xfId="43426"/>
    <cellStyle name="Sub-total 14 4" xfId="43427"/>
    <cellStyle name="Subtotal 14 5" xfId="43428"/>
    <cellStyle name="Sub-total 14 5" xfId="43429"/>
    <cellStyle name="Subtotal 14 6" xfId="43430"/>
    <cellStyle name="Sub-total 14 6" xfId="43431"/>
    <cellStyle name="Subtotal 15" xfId="43432"/>
    <cellStyle name="Sub-total 15" xfId="43433"/>
    <cellStyle name="Subtotal 15 2" xfId="43434"/>
    <cellStyle name="Sub-total 15 2" xfId="43435"/>
    <cellStyle name="Subtotal 15 3" xfId="43436"/>
    <cellStyle name="Sub-total 15 3" xfId="43437"/>
    <cellStyle name="Subtotal 15 4" xfId="43438"/>
    <cellStyle name="Sub-total 15 4" xfId="43439"/>
    <cellStyle name="Subtotal 15 5" xfId="43440"/>
    <cellStyle name="Sub-total 15 5" xfId="43441"/>
    <cellStyle name="Subtotal 15 6" xfId="43442"/>
    <cellStyle name="Sub-total 15 6" xfId="43443"/>
    <cellStyle name="Subtotal 16" xfId="43444"/>
    <cellStyle name="Sub-total 16" xfId="43445"/>
    <cellStyle name="Subtotal 16 2" xfId="43446"/>
    <cellStyle name="Sub-total 16 2" xfId="43447"/>
    <cellStyle name="Subtotal 16 3" xfId="43448"/>
    <cellStyle name="Sub-total 16 3" xfId="43449"/>
    <cellStyle name="Subtotal 16 4" xfId="43450"/>
    <cellStyle name="Sub-total 16 4" xfId="43451"/>
    <cellStyle name="Subtotal 16 5" xfId="43452"/>
    <cellStyle name="Sub-total 16 5" xfId="43453"/>
    <cellStyle name="Subtotal 16 6" xfId="43454"/>
    <cellStyle name="Sub-total 16 6" xfId="43455"/>
    <cellStyle name="Subtotal 17" xfId="43456"/>
    <cellStyle name="Sub-total 17" xfId="43457"/>
    <cellStyle name="Subtotal 17 2" xfId="43458"/>
    <cellStyle name="Sub-total 17 2" xfId="43459"/>
    <cellStyle name="Subtotal 17 3" xfId="43460"/>
    <cellStyle name="Sub-total 17 3" xfId="43461"/>
    <cellStyle name="Subtotal 17 4" xfId="43462"/>
    <cellStyle name="Sub-total 17 4" xfId="43463"/>
    <cellStyle name="Subtotal 17 5" xfId="43464"/>
    <cellStyle name="Sub-total 17 5" xfId="43465"/>
    <cellStyle name="Subtotal 17 6" xfId="43466"/>
    <cellStyle name="Sub-total 17 6" xfId="43467"/>
    <cellStyle name="Subtotal 18" xfId="43468"/>
    <cellStyle name="Sub-total 18" xfId="43469"/>
    <cellStyle name="Subtotal 18 2" xfId="43470"/>
    <cellStyle name="Sub-total 18 2" xfId="43471"/>
    <cellStyle name="Subtotal 18 3" xfId="43472"/>
    <cellStyle name="Sub-total 18 3" xfId="43473"/>
    <cellStyle name="Subtotal 18 4" xfId="43474"/>
    <cellStyle name="Sub-total 18 4" xfId="43475"/>
    <cellStyle name="Subtotal 18 5" xfId="43476"/>
    <cellStyle name="Sub-total 18 5" xfId="43477"/>
    <cellStyle name="Subtotal 18 6" xfId="43478"/>
    <cellStyle name="Sub-total 18 6" xfId="43479"/>
    <cellStyle name="Subtotal 19" xfId="43480"/>
    <cellStyle name="Sub-total 19" xfId="43481"/>
    <cellStyle name="Subtotal 19 2" xfId="43482"/>
    <cellStyle name="Sub-total 19 2" xfId="43483"/>
    <cellStyle name="Subtotal 19 3" xfId="43484"/>
    <cellStyle name="Sub-total 19 3" xfId="43485"/>
    <cellStyle name="Subtotal 19 4" xfId="43486"/>
    <cellStyle name="Sub-total 19 4" xfId="43487"/>
    <cellStyle name="Subtotal 19 5" xfId="43488"/>
    <cellStyle name="Sub-total 19 5" xfId="43489"/>
    <cellStyle name="Subtotal 19 6" xfId="43490"/>
    <cellStyle name="Sub-total 19 6" xfId="43491"/>
    <cellStyle name="Subtotal 2" xfId="20883"/>
    <cellStyle name="Sub-total 2" xfId="20884"/>
    <cellStyle name="Subtotal 2 10" xfId="43492"/>
    <cellStyle name="Sub-total 2 10" xfId="43493"/>
    <cellStyle name="Subtotal 2 10 2" xfId="43494"/>
    <cellStyle name="Sub-total 2 10 2" xfId="43495"/>
    <cellStyle name="Subtotal 2 10 3" xfId="43496"/>
    <cellStyle name="Sub-total 2 10 3" xfId="43497"/>
    <cellStyle name="Subtotal 2 10 4" xfId="43498"/>
    <cellStyle name="Sub-total 2 10 4" xfId="43499"/>
    <cellStyle name="Subtotal 2 10 5" xfId="43500"/>
    <cellStyle name="Sub-total 2 10 5" xfId="43501"/>
    <cellStyle name="Subtotal 2 10 6" xfId="43502"/>
    <cellStyle name="Sub-total 2 10 6" xfId="43503"/>
    <cellStyle name="Subtotal 2 11" xfId="43504"/>
    <cellStyle name="Sub-total 2 11" xfId="43505"/>
    <cellStyle name="Subtotal 2 11 2" xfId="43506"/>
    <cellStyle name="Sub-total 2 11 2" xfId="43507"/>
    <cellStyle name="Subtotal 2 11 3" xfId="43508"/>
    <cellStyle name="Sub-total 2 11 3" xfId="43509"/>
    <cellStyle name="Subtotal 2 11 4" xfId="43510"/>
    <cellStyle name="Sub-total 2 11 4" xfId="43511"/>
    <cellStyle name="Subtotal 2 11 5" xfId="43512"/>
    <cellStyle name="Sub-total 2 11 5" xfId="43513"/>
    <cellStyle name="Subtotal 2 11 6" xfId="43514"/>
    <cellStyle name="Sub-total 2 11 6" xfId="43515"/>
    <cellStyle name="Subtotal 2 12" xfId="43516"/>
    <cellStyle name="Sub-total 2 12" xfId="43517"/>
    <cellStyle name="Subtotal 2 12 2" xfId="43518"/>
    <cellStyle name="Sub-total 2 12 2" xfId="43519"/>
    <cellStyle name="Subtotal 2 12 3" xfId="43520"/>
    <cellStyle name="Sub-total 2 12 3" xfId="43521"/>
    <cellStyle name="Subtotal 2 12 4" xfId="43522"/>
    <cellStyle name="Sub-total 2 12 4" xfId="43523"/>
    <cellStyle name="Subtotal 2 12 5" xfId="43524"/>
    <cellStyle name="Sub-total 2 12 5" xfId="43525"/>
    <cellStyle name="Subtotal 2 12 6" xfId="43526"/>
    <cellStyle name="Sub-total 2 12 6" xfId="43527"/>
    <cellStyle name="Subtotal 2 13" xfId="43528"/>
    <cellStyle name="Sub-total 2 13" xfId="43529"/>
    <cellStyle name="Subtotal 2 13 2" xfId="43530"/>
    <cellStyle name="Sub-total 2 13 2" xfId="43531"/>
    <cellStyle name="Subtotal 2 13 3" xfId="43532"/>
    <cellStyle name="Sub-total 2 13 3" xfId="43533"/>
    <cellStyle name="Subtotal 2 13 4" xfId="43534"/>
    <cellStyle name="Sub-total 2 13 4" xfId="43535"/>
    <cellStyle name="Subtotal 2 13 5" xfId="43536"/>
    <cellStyle name="Sub-total 2 13 5" xfId="43537"/>
    <cellStyle name="Subtotal 2 13 6" xfId="43538"/>
    <cellStyle name="Sub-total 2 13 6" xfId="43539"/>
    <cellStyle name="Subtotal 2 14" xfId="43540"/>
    <cellStyle name="Sub-total 2 14" xfId="43541"/>
    <cellStyle name="Subtotal 2 15" xfId="43542"/>
    <cellStyle name="Sub-total 2 15" xfId="43543"/>
    <cellStyle name="Subtotal 2 16" xfId="43544"/>
    <cellStyle name="Sub-total 2 16" xfId="43545"/>
    <cellStyle name="Subtotal 2 17" xfId="43546"/>
    <cellStyle name="Sub-total 2 17" xfId="43547"/>
    <cellStyle name="Subtotal 2 18" xfId="43548"/>
    <cellStyle name="Sub-total 2 18" xfId="43549"/>
    <cellStyle name="Subtotal 2 2" xfId="20885"/>
    <cellStyle name="Sub-total 2 2" xfId="20886"/>
    <cellStyle name="Subtotal 2 2 10" xfId="43550"/>
    <cellStyle name="Sub-total 2 2 10" xfId="43551"/>
    <cellStyle name="Subtotal 2 2 11" xfId="43552"/>
    <cellStyle name="Sub-total 2 2 11" xfId="43553"/>
    <cellStyle name="Subtotal 2 2 12" xfId="43554"/>
    <cellStyle name="Sub-total 2 2 12" xfId="43555"/>
    <cellStyle name="Subtotal 2 2 13" xfId="43556"/>
    <cellStyle name="Sub-total 2 2 13" xfId="43557"/>
    <cellStyle name="Subtotal 2 2 14" xfId="43558"/>
    <cellStyle name="Sub-total 2 2 14" xfId="43559"/>
    <cellStyle name="Subtotal 2 2 15" xfId="43560"/>
    <cellStyle name="Sub-total 2 2 15" xfId="43561"/>
    <cellStyle name="Subtotal 2 2 16" xfId="43562"/>
    <cellStyle name="Sub-total 2 2 16" xfId="43563"/>
    <cellStyle name="Subtotal 2 2 17" xfId="43564"/>
    <cellStyle name="Sub-total 2 2 17" xfId="43565"/>
    <cellStyle name="Subtotal 2 2 18" xfId="43566"/>
    <cellStyle name="Sub-total 2 2 18" xfId="43567"/>
    <cellStyle name="Subtotal 2 2 19" xfId="43568"/>
    <cellStyle name="Sub-total 2 2 19" xfId="43569"/>
    <cellStyle name="Subtotal 2 2 2" xfId="20887"/>
    <cellStyle name="Sub-total 2 2 2" xfId="20888"/>
    <cellStyle name="Subtotal 2 2 20" xfId="43570"/>
    <cellStyle name="Sub-total 2 2 20" xfId="43571"/>
    <cellStyle name="Subtotal 2 2 21" xfId="43572"/>
    <cellStyle name="Sub-total 2 2 21" xfId="43573"/>
    <cellStyle name="Subtotal 2 2 22" xfId="43574"/>
    <cellStyle name="Sub-total 2 2 22" xfId="43575"/>
    <cellStyle name="Subtotal 2 2 23" xfId="43576"/>
    <cellStyle name="Sub-total 2 2 23" xfId="43577"/>
    <cellStyle name="Subtotal 2 2 3" xfId="43578"/>
    <cellStyle name="Sub-total 2 2 3" xfId="43579"/>
    <cellStyle name="Subtotal 2 2 4" xfId="43580"/>
    <cellStyle name="Sub-total 2 2 4" xfId="43581"/>
    <cellStyle name="Subtotal 2 2 5" xfId="43582"/>
    <cellStyle name="Sub-total 2 2 5" xfId="43583"/>
    <cellStyle name="Subtotal 2 2 6" xfId="43584"/>
    <cellStyle name="Sub-total 2 2 6" xfId="43585"/>
    <cellStyle name="Subtotal 2 2 7" xfId="43586"/>
    <cellStyle name="Sub-total 2 2 7" xfId="43587"/>
    <cellStyle name="Subtotal 2 2 8" xfId="43588"/>
    <cellStyle name="Sub-total 2 2 8" xfId="43589"/>
    <cellStyle name="Subtotal 2 2 9" xfId="43590"/>
    <cellStyle name="Sub-total 2 2 9" xfId="43591"/>
    <cellStyle name="Subtotal 2 3" xfId="20889"/>
    <cellStyle name="Sub-total 2 3" xfId="20890"/>
    <cellStyle name="Subtotal 2 3 10" xfId="43592"/>
    <cellStyle name="Sub-total 2 3 10" xfId="43593"/>
    <cellStyle name="Subtotal 2 3 11" xfId="43594"/>
    <cellStyle name="Sub-total 2 3 11" xfId="43595"/>
    <cellStyle name="Subtotal 2 3 12" xfId="43596"/>
    <cellStyle name="Sub-total 2 3 12" xfId="43597"/>
    <cellStyle name="Subtotal 2 3 13" xfId="43598"/>
    <cellStyle name="Sub-total 2 3 13" xfId="43599"/>
    <cellStyle name="Subtotal 2 3 14" xfId="43600"/>
    <cellStyle name="Sub-total 2 3 14" xfId="43601"/>
    <cellStyle name="Subtotal 2 3 15" xfId="43602"/>
    <cellStyle name="Sub-total 2 3 15" xfId="43603"/>
    <cellStyle name="Subtotal 2 3 16" xfId="43604"/>
    <cellStyle name="Sub-total 2 3 16" xfId="43605"/>
    <cellStyle name="Subtotal 2 3 17" xfId="43606"/>
    <cellStyle name="Sub-total 2 3 17" xfId="43607"/>
    <cellStyle name="Subtotal 2 3 18" xfId="43608"/>
    <cellStyle name="Sub-total 2 3 18" xfId="43609"/>
    <cellStyle name="Subtotal 2 3 19" xfId="43610"/>
    <cellStyle name="Sub-total 2 3 19" xfId="43611"/>
    <cellStyle name="Subtotal 2 3 2" xfId="20891"/>
    <cellStyle name="Sub-total 2 3 2" xfId="20892"/>
    <cellStyle name="Subtotal 2 3 20" xfId="43612"/>
    <cellStyle name="Sub-total 2 3 20" xfId="43613"/>
    <cellStyle name="Subtotal 2 3 21" xfId="43614"/>
    <cellStyle name="Sub-total 2 3 21" xfId="43615"/>
    <cellStyle name="Subtotal 2 3 22" xfId="43616"/>
    <cellStyle name="Sub-total 2 3 22" xfId="43617"/>
    <cellStyle name="Subtotal 2 3 23" xfId="43618"/>
    <cellStyle name="Sub-total 2 3 23" xfId="43619"/>
    <cellStyle name="Subtotal 2 3 3" xfId="43620"/>
    <cellStyle name="Sub-total 2 3 3" xfId="43621"/>
    <cellStyle name="Subtotal 2 3 4" xfId="43622"/>
    <cellStyle name="Sub-total 2 3 4" xfId="43623"/>
    <cellStyle name="Subtotal 2 3 5" xfId="43624"/>
    <cellStyle name="Sub-total 2 3 5" xfId="43625"/>
    <cellStyle name="Subtotal 2 3 6" xfId="43626"/>
    <cellStyle name="Sub-total 2 3 6" xfId="43627"/>
    <cellStyle name="Subtotal 2 3 7" xfId="43628"/>
    <cellStyle name="Sub-total 2 3 7" xfId="43629"/>
    <cellStyle name="Subtotal 2 3 8" xfId="43630"/>
    <cellStyle name="Sub-total 2 3 8" xfId="43631"/>
    <cellStyle name="Subtotal 2 3 9" xfId="43632"/>
    <cellStyle name="Sub-total 2 3 9" xfId="43633"/>
    <cellStyle name="Subtotal 2 4" xfId="20893"/>
    <cellStyle name="Sub-total 2 4" xfId="20894"/>
    <cellStyle name="Subtotal 2 4 2" xfId="43634"/>
    <cellStyle name="Sub-total 2 4 2" xfId="43635"/>
    <cellStyle name="Subtotal 2 4 3" xfId="43636"/>
    <cellStyle name="Sub-total 2 4 3" xfId="43637"/>
    <cellStyle name="Subtotal 2 4 4" xfId="43638"/>
    <cellStyle name="Sub-total 2 4 4" xfId="43639"/>
    <cellStyle name="Subtotal 2 4 5" xfId="43640"/>
    <cellStyle name="Sub-total 2 4 5" xfId="43641"/>
    <cellStyle name="Subtotal 2 4 6" xfId="43642"/>
    <cellStyle name="Sub-total 2 4 6" xfId="43643"/>
    <cellStyle name="Subtotal 2 5" xfId="43644"/>
    <cellStyle name="Sub-total 2 5" xfId="43645"/>
    <cellStyle name="Subtotal 2 5 2" xfId="43646"/>
    <cellStyle name="Sub-total 2 5 2" xfId="43647"/>
    <cellStyle name="Subtotal 2 5 3" xfId="43648"/>
    <cellStyle name="Sub-total 2 5 3" xfId="43649"/>
    <cellStyle name="Subtotal 2 5 4" xfId="43650"/>
    <cellStyle name="Sub-total 2 5 4" xfId="43651"/>
    <cellStyle name="Subtotal 2 5 5" xfId="43652"/>
    <cellStyle name="Sub-total 2 5 5" xfId="43653"/>
    <cellStyle name="Subtotal 2 5 6" xfId="43654"/>
    <cellStyle name="Sub-total 2 5 6" xfId="43655"/>
    <cellStyle name="Subtotal 2 6" xfId="43656"/>
    <cellStyle name="Sub-total 2 6" xfId="43657"/>
    <cellStyle name="Subtotal 2 6 2" xfId="43658"/>
    <cellStyle name="Sub-total 2 6 2" xfId="43659"/>
    <cellStyle name="Subtotal 2 6 3" xfId="43660"/>
    <cellStyle name="Sub-total 2 6 3" xfId="43661"/>
    <cellStyle name="Subtotal 2 6 4" xfId="43662"/>
    <cellStyle name="Sub-total 2 6 4" xfId="43663"/>
    <cellStyle name="Subtotal 2 6 5" xfId="43664"/>
    <cellStyle name="Sub-total 2 6 5" xfId="43665"/>
    <cellStyle name="Subtotal 2 6 6" xfId="43666"/>
    <cellStyle name="Sub-total 2 6 6" xfId="43667"/>
    <cellStyle name="Subtotal 2 7" xfId="43668"/>
    <cellStyle name="Sub-total 2 7" xfId="43669"/>
    <cellStyle name="Subtotal 2 7 2" xfId="43670"/>
    <cellStyle name="Sub-total 2 7 2" xfId="43671"/>
    <cellStyle name="Subtotal 2 7 3" xfId="43672"/>
    <cellStyle name="Sub-total 2 7 3" xfId="43673"/>
    <cellStyle name="Subtotal 2 7 4" xfId="43674"/>
    <cellStyle name="Sub-total 2 7 4" xfId="43675"/>
    <cellStyle name="Subtotal 2 7 5" xfId="43676"/>
    <cellStyle name="Sub-total 2 7 5" xfId="43677"/>
    <cellStyle name="Subtotal 2 7 6" xfId="43678"/>
    <cellStyle name="Sub-total 2 7 6" xfId="43679"/>
    <cellStyle name="Subtotal 2 8" xfId="43680"/>
    <cellStyle name="Sub-total 2 8" xfId="43681"/>
    <cellStyle name="Subtotal 2 8 2" xfId="43682"/>
    <cellStyle name="Sub-total 2 8 2" xfId="43683"/>
    <cellStyle name="Subtotal 2 8 3" xfId="43684"/>
    <cellStyle name="Sub-total 2 8 3" xfId="43685"/>
    <cellStyle name="Subtotal 2 8 4" xfId="43686"/>
    <cellStyle name="Sub-total 2 8 4" xfId="43687"/>
    <cellStyle name="Subtotal 2 8 5" xfId="43688"/>
    <cellStyle name="Sub-total 2 8 5" xfId="43689"/>
    <cellStyle name="Subtotal 2 8 6" xfId="43690"/>
    <cellStyle name="Sub-total 2 8 6" xfId="43691"/>
    <cellStyle name="Subtotal 2 9" xfId="43692"/>
    <cellStyle name="Sub-total 2 9" xfId="43693"/>
    <cellStyle name="Subtotal 2 9 2" xfId="43694"/>
    <cellStyle name="Sub-total 2 9 2" xfId="43695"/>
    <cellStyle name="Subtotal 2 9 3" xfId="43696"/>
    <cellStyle name="Sub-total 2 9 3" xfId="43697"/>
    <cellStyle name="Subtotal 2 9 4" xfId="43698"/>
    <cellStyle name="Sub-total 2 9 4" xfId="43699"/>
    <cellStyle name="Subtotal 2 9 5" xfId="43700"/>
    <cellStyle name="Sub-total 2 9 5" xfId="43701"/>
    <cellStyle name="Subtotal 2 9 6" xfId="43702"/>
    <cellStyle name="Sub-total 2 9 6" xfId="43703"/>
    <cellStyle name="Subtotal 20" xfId="43704"/>
    <cellStyle name="Sub-total 20" xfId="43705"/>
    <cellStyle name="Subtotal 20 2" xfId="43706"/>
    <cellStyle name="Sub-total 20 2" xfId="43707"/>
    <cellStyle name="Subtotal 20 3" xfId="43708"/>
    <cellStyle name="Sub-total 20 3" xfId="43709"/>
    <cellStyle name="Subtotal 20 4" xfId="43710"/>
    <cellStyle name="Sub-total 20 4" xfId="43711"/>
    <cellStyle name="Subtotal 20 5" xfId="43712"/>
    <cellStyle name="Sub-total 20 5" xfId="43713"/>
    <cellStyle name="Subtotal 20 6" xfId="43714"/>
    <cellStyle name="Sub-total 20 6" xfId="43715"/>
    <cellStyle name="Subtotal 21" xfId="43716"/>
    <cellStyle name="Sub-total 21" xfId="43717"/>
    <cellStyle name="Subtotal 21 2" xfId="43718"/>
    <cellStyle name="Sub-total 21 2" xfId="43719"/>
    <cellStyle name="Subtotal 21 3" xfId="43720"/>
    <cellStyle name="Sub-total 21 3" xfId="43721"/>
    <cellStyle name="Subtotal 21 4" xfId="43722"/>
    <cellStyle name="Sub-total 21 4" xfId="43723"/>
    <cellStyle name="Subtotal 21 5" xfId="43724"/>
    <cellStyle name="Sub-total 21 5" xfId="43725"/>
    <cellStyle name="Subtotal 21 6" xfId="43726"/>
    <cellStyle name="Sub-total 21 6" xfId="43727"/>
    <cellStyle name="Subtotal 22" xfId="43728"/>
    <cellStyle name="Sub-total 22" xfId="43729"/>
    <cellStyle name="Subtotal 22 2" xfId="43730"/>
    <cellStyle name="Sub-total 22 2" xfId="43731"/>
    <cellStyle name="Subtotal 22 3" xfId="43732"/>
    <cellStyle name="Sub-total 22 3" xfId="43733"/>
    <cellStyle name="Subtotal 22 4" xfId="43734"/>
    <cellStyle name="Sub-total 22 4" xfId="43735"/>
    <cellStyle name="Subtotal 22 5" xfId="43736"/>
    <cellStyle name="Sub-total 22 5" xfId="43737"/>
    <cellStyle name="Subtotal 22 6" xfId="43738"/>
    <cellStyle name="Sub-total 22 6" xfId="43739"/>
    <cellStyle name="Subtotal 23" xfId="43740"/>
    <cellStyle name="Sub-total 23" xfId="43741"/>
    <cellStyle name="Subtotal 23 2" xfId="43742"/>
    <cellStyle name="Sub-total 23 2" xfId="43743"/>
    <cellStyle name="Subtotal 23 3" xfId="43744"/>
    <cellStyle name="Sub-total 23 3" xfId="43745"/>
    <cellStyle name="Subtotal 23 4" xfId="43746"/>
    <cellStyle name="Sub-total 23 4" xfId="43747"/>
    <cellStyle name="Subtotal 23 5" xfId="43748"/>
    <cellStyle name="Sub-total 23 5" xfId="43749"/>
    <cellStyle name="Subtotal 23 6" xfId="43750"/>
    <cellStyle name="Sub-total 23 6" xfId="43751"/>
    <cellStyle name="Subtotal 24" xfId="43752"/>
    <cellStyle name="Sub-total 24" xfId="43753"/>
    <cellStyle name="Subtotal 24 2" xfId="43754"/>
    <cellStyle name="Sub-total 24 2" xfId="43755"/>
    <cellStyle name="Subtotal 24 3" xfId="43756"/>
    <cellStyle name="Sub-total 24 3" xfId="43757"/>
    <cellStyle name="Subtotal 24 4" xfId="43758"/>
    <cellStyle name="Sub-total 24 4" xfId="43759"/>
    <cellStyle name="Subtotal 24 5" xfId="43760"/>
    <cellStyle name="Sub-total 24 5" xfId="43761"/>
    <cellStyle name="Subtotal 24 6" xfId="43762"/>
    <cellStyle name="Sub-total 24 6" xfId="43763"/>
    <cellStyle name="Subtotal 25" xfId="43764"/>
    <cellStyle name="Sub-total 25" xfId="43765"/>
    <cellStyle name="Subtotal 25 2" xfId="43766"/>
    <cellStyle name="Sub-total 25 2" xfId="43767"/>
    <cellStyle name="Subtotal 25 3" xfId="43768"/>
    <cellStyle name="Sub-total 25 3" xfId="43769"/>
    <cellStyle name="Subtotal 25 4" xfId="43770"/>
    <cellStyle name="Sub-total 25 4" xfId="43771"/>
    <cellStyle name="Subtotal 25 5" xfId="43772"/>
    <cellStyle name="Sub-total 25 5" xfId="43773"/>
    <cellStyle name="Subtotal 25 6" xfId="43774"/>
    <cellStyle name="Sub-total 25 6" xfId="43775"/>
    <cellStyle name="Subtotal 26" xfId="43776"/>
    <cellStyle name="Sub-total 26" xfId="43777"/>
    <cellStyle name="Subtotal 26 2" xfId="43778"/>
    <cellStyle name="Sub-total 26 2" xfId="43779"/>
    <cellStyle name="Subtotal 26 3" xfId="43780"/>
    <cellStyle name="Sub-total 26 3" xfId="43781"/>
    <cellStyle name="Subtotal 26 4" xfId="43782"/>
    <cellStyle name="Sub-total 26 4" xfId="43783"/>
    <cellStyle name="Subtotal 26 5" xfId="43784"/>
    <cellStyle name="Sub-total 26 5" xfId="43785"/>
    <cellStyle name="Subtotal 26 6" xfId="43786"/>
    <cellStyle name="Sub-total 26 6" xfId="43787"/>
    <cellStyle name="Subtotal 27" xfId="43788"/>
    <cellStyle name="Sub-total 27" xfId="43789"/>
    <cellStyle name="Subtotal 28" xfId="43790"/>
    <cellStyle name="Sub-total 28" xfId="43791"/>
    <cellStyle name="Subtotal 29" xfId="43792"/>
    <cellStyle name="Sub-total 29" xfId="43793"/>
    <cellStyle name="Subtotal 3" xfId="20895"/>
    <cellStyle name="Sub-total 3" xfId="20896"/>
    <cellStyle name="Subtotal 3 10" xfId="43794"/>
    <cellStyle name="Sub-total 3 10" xfId="43795"/>
    <cellStyle name="Subtotal 3 10 2" xfId="43796"/>
    <cellStyle name="Sub-total 3 10 2" xfId="43797"/>
    <cellStyle name="Subtotal 3 10 3" xfId="43798"/>
    <cellStyle name="Sub-total 3 10 3" xfId="43799"/>
    <cellStyle name="Subtotal 3 10 4" xfId="43800"/>
    <cellStyle name="Sub-total 3 10 4" xfId="43801"/>
    <cellStyle name="Subtotal 3 10 5" xfId="43802"/>
    <cellStyle name="Sub-total 3 10 5" xfId="43803"/>
    <cellStyle name="Subtotal 3 10 6" xfId="43804"/>
    <cellStyle name="Sub-total 3 10 6" xfId="43805"/>
    <cellStyle name="Subtotal 3 11" xfId="43806"/>
    <cellStyle name="Sub-total 3 11" xfId="43807"/>
    <cellStyle name="Subtotal 3 11 2" xfId="43808"/>
    <cellStyle name="Sub-total 3 11 2" xfId="43809"/>
    <cellStyle name="Subtotal 3 11 3" xfId="43810"/>
    <cellStyle name="Sub-total 3 11 3" xfId="43811"/>
    <cellStyle name="Subtotal 3 11 4" xfId="43812"/>
    <cellStyle name="Sub-total 3 11 4" xfId="43813"/>
    <cellStyle name="Subtotal 3 11 5" xfId="43814"/>
    <cellStyle name="Sub-total 3 11 5" xfId="43815"/>
    <cellStyle name="Subtotal 3 11 6" xfId="43816"/>
    <cellStyle name="Sub-total 3 11 6" xfId="43817"/>
    <cellStyle name="Subtotal 3 12" xfId="43818"/>
    <cellStyle name="Sub-total 3 12" xfId="43819"/>
    <cellStyle name="Subtotal 3 12 2" xfId="43820"/>
    <cellStyle name="Sub-total 3 12 2" xfId="43821"/>
    <cellStyle name="Subtotal 3 12 3" xfId="43822"/>
    <cellStyle name="Sub-total 3 12 3" xfId="43823"/>
    <cellStyle name="Subtotal 3 12 4" xfId="43824"/>
    <cellStyle name="Sub-total 3 12 4" xfId="43825"/>
    <cellStyle name="Subtotal 3 12 5" xfId="43826"/>
    <cellStyle name="Sub-total 3 12 5" xfId="43827"/>
    <cellStyle name="Subtotal 3 12 6" xfId="43828"/>
    <cellStyle name="Sub-total 3 12 6" xfId="43829"/>
    <cellStyle name="Subtotal 3 13" xfId="43830"/>
    <cellStyle name="Sub-total 3 13" xfId="43831"/>
    <cellStyle name="Subtotal 3 13 2" xfId="43832"/>
    <cellStyle name="Sub-total 3 13 2" xfId="43833"/>
    <cellStyle name="Subtotal 3 13 3" xfId="43834"/>
    <cellStyle name="Sub-total 3 13 3" xfId="43835"/>
    <cellStyle name="Subtotal 3 13 4" xfId="43836"/>
    <cellStyle name="Sub-total 3 13 4" xfId="43837"/>
    <cellStyle name="Subtotal 3 13 5" xfId="43838"/>
    <cellStyle name="Sub-total 3 13 5" xfId="43839"/>
    <cellStyle name="Subtotal 3 13 6" xfId="43840"/>
    <cellStyle name="Sub-total 3 13 6" xfId="43841"/>
    <cellStyle name="Subtotal 3 14" xfId="43842"/>
    <cellStyle name="Sub-total 3 14" xfId="43843"/>
    <cellStyle name="Subtotal 3 15" xfId="43844"/>
    <cellStyle name="Sub-total 3 15" xfId="43845"/>
    <cellStyle name="Subtotal 3 16" xfId="43846"/>
    <cellStyle name="Sub-total 3 16" xfId="43847"/>
    <cellStyle name="Subtotal 3 17" xfId="43848"/>
    <cellStyle name="Sub-total 3 17" xfId="43849"/>
    <cellStyle name="Subtotal 3 18" xfId="43850"/>
    <cellStyle name="Sub-total 3 18" xfId="43851"/>
    <cellStyle name="Subtotal 3 2" xfId="20897"/>
    <cellStyle name="Sub-total 3 2" xfId="20898"/>
    <cellStyle name="Subtotal 3 2 10" xfId="43852"/>
    <cellStyle name="Sub-total 3 2 10" xfId="43853"/>
    <cellStyle name="Subtotal 3 2 11" xfId="43854"/>
    <cellStyle name="Sub-total 3 2 11" xfId="43855"/>
    <cellStyle name="Subtotal 3 2 12" xfId="43856"/>
    <cellStyle name="Sub-total 3 2 12" xfId="43857"/>
    <cellStyle name="Subtotal 3 2 13" xfId="43858"/>
    <cellStyle name="Sub-total 3 2 13" xfId="43859"/>
    <cellStyle name="Subtotal 3 2 14" xfId="43860"/>
    <cellStyle name="Sub-total 3 2 14" xfId="43861"/>
    <cellStyle name="Subtotal 3 2 15" xfId="43862"/>
    <cellStyle name="Sub-total 3 2 15" xfId="43863"/>
    <cellStyle name="Subtotal 3 2 16" xfId="43864"/>
    <cellStyle name="Sub-total 3 2 16" xfId="43865"/>
    <cellStyle name="Subtotal 3 2 17" xfId="43866"/>
    <cellStyle name="Sub-total 3 2 17" xfId="43867"/>
    <cellStyle name="Subtotal 3 2 18" xfId="43868"/>
    <cellStyle name="Sub-total 3 2 18" xfId="43869"/>
    <cellStyle name="Subtotal 3 2 19" xfId="43870"/>
    <cellStyle name="Sub-total 3 2 19" xfId="43871"/>
    <cellStyle name="Subtotal 3 2 2" xfId="20899"/>
    <cellStyle name="Sub-total 3 2 2" xfId="20900"/>
    <cellStyle name="Subtotal 3 2 20" xfId="43872"/>
    <cellStyle name="Sub-total 3 2 20" xfId="43873"/>
    <cellStyle name="Subtotal 3 2 21" xfId="43874"/>
    <cellStyle name="Sub-total 3 2 21" xfId="43875"/>
    <cellStyle name="Subtotal 3 2 22" xfId="43876"/>
    <cellStyle name="Sub-total 3 2 22" xfId="43877"/>
    <cellStyle name="Subtotal 3 2 23" xfId="43878"/>
    <cellStyle name="Sub-total 3 2 23" xfId="43879"/>
    <cellStyle name="Subtotal 3 2 3" xfId="43880"/>
    <cellStyle name="Sub-total 3 2 3" xfId="43881"/>
    <cellStyle name="Subtotal 3 2 4" xfId="43882"/>
    <cellStyle name="Sub-total 3 2 4" xfId="43883"/>
    <cellStyle name="Subtotal 3 2 5" xfId="43884"/>
    <cellStyle name="Sub-total 3 2 5" xfId="43885"/>
    <cellStyle name="Subtotal 3 2 6" xfId="43886"/>
    <cellStyle name="Sub-total 3 2 6" xfId="43887"/>
    <cellStyle name="Subtotal 3 2 7" xfId="43888"/>
    <cellStyle name="Sub-total 3 2 7" xfId="43889"/>
    <cellStyle name="Subtotal 3 2 8" xfId="43890"/>
    <cellStyle name="Sub-total 3 2 8" xfId="43891"/>
    <cellStyle name="Subtotal 3 2 9" xfId="43892"/>
    <cellStyle name="Sub-total 3 2 9" xfId="43893"/>
    <cellStyle name="Subtotal 3 3" xfId="20901"/>
    <cellStyle name="Sub-total 3 3" xfId="20902"/>
    <cellStyle name="Subtotal 3 3 10" xfId="43894"/>
    <cellStyle name="Sub-total 3 3 10" xfId="43895"/>
    <cellStyle name="Subtotal 3 3 11" xfId="43896"/>
    <cellStyle name="Sub-total 3 3 11" xfId="43897"/>
    <cellStyle name="Subtotal 3 3 12" xfId="43898"/>
    <cellStyle name="Sub-total 3 3 12" xfId="43899"/>
    <cellStyle name="Subtotal 3 3 13" xfId="43900"/>
    <cellStyle name="Sub-total 3 3 13" xfId="43901"/>
    <cellStyle name="Subtotal 3 3 14" xfId="43902"/>
    <cellStyle name="Sub-total 3 3 14" xfId="43903"/>
    <cellStyle name="Subtotal 3 3 15" xfId="43904"/>
    <cellStyle name="Sub-total 3 3 15" xfId="43905"/>
    <cellStyle name="Subtotal 3 3 16" xfId="43906"/>
    <cellStyle name="Sub-total 3 3 16" xfId="43907"/>
    <cellStyle name="Subtotal 3 3 17" xfId="43908"/>
    <cellStyle name="Sub-total 3 3 17" xfId="43909"/>
    <cellStyle name="Subtotal 3 3 18" xfId="43910"/>
    <cellStyle name="Sub-total 3 3 18" xfId="43911"/>
    <cellStyle name="Subtotal 3 3 19" xfId="43912"/>
    <cellStyle name="Sub-total 3 3 19" xfId="43913"/>
    <cellStyle name="Subtotal 3 3 2" xfId="20903"/>
    <cellStyle name="Sub-total 3 3 2" xfId="20904"/>
    <cellStyle name="Subtotal 3 3 20" xfId="43914"/>
    <cellStyle name="Sub-total 3 3 20" xfId="43915"/>
    <cellStyle name="Subtotal 3 3 21" xfId="43916"/>
    <cellStyle name="Sub-total 3 3 21" xfId="43917"/>
    <cellStyle name="Subtotal 3 3 22" xfId="43918"/>
    <cellStyle name="Sub-total 3 3 22" xfId="43919"/>
    <cellStyle name="Subtotal 3 3 23" xfId="43920"/>
    <cellStyle name="Sub-total 3 3 23" xfId="43921"/>
    <cellStyle name="Subtotal 3 3 3" xfId="43922"/>
    <cellStyle name="Sub-total 3 3 3" xfId="43923"/>
    <cellStyle name="Subtotal 3 3 4" xfId="43924"/>
    <cellStyle name="Sub-total 3 3 4" xfId="43925"/>
    <cellStyle name="Subtotal 3 3 5" xfId="43926"/>
    <cellStyle name="Sub-total 3 3 5" xfId="43927"/>
    <cellStyle name="Subtotal 3 3 6" xfId="43928"/>
    <cellStyle name="Sub-total 3 3 6" xfId="43929"/>
    <cellStyle name="Subtotal 3 3 7" xfId="43930"/>
    <cellStyle name="Sub-total 3 3 7" xfId="43931"/>
    <cellStyle name="Subtotal 3 3 8" xfId="43932"/>
    <cellStyle name="Sub-total 3 3 8" xfId="43933"/>
    <cellStyle name="Subtotal 3 3 9" xfId="43934"/>
    <cellStyle name="Sub-total 3 3 9" xfId="43935"/>
    <cellStyle name="Subtotal 3 4" xfId="20905"/>
    <cellStyle name="Sub-total 3 4" xfId="20906"/>
    <cellStyle name="Subtotal 3 4 2" xfId="43936"/>
    <cellStyle name="Sub-total 3 4 2" xfId="43937"/>
    <cellStyle name="Subtotal 3 4 3" xfId="43938"/>
    <cellStyle name="Sub-total 3 4 3" xfId="43939"/>
    <cellStyle name="Subtotal 3 4 4" xfId="43940"/>
    <cellStyle name="Sub-total 3 4 4" xfId="43941"/>
    <cellStyle name="Subtotal 3 4 5" xfId="43942"/>
    <cellStyle name="Sub-total 3 4 5" xfId="43943"/>
    <cellStyle name="Subtotal 3 4 6" xfId="43944"/>
    <cellStyle name="Sub-total 3 4 6" xfId="43945"/>
    <cellStyle name="Subtotal 3 5" xfId="43946"/>
    <cellStyle name="Sub-total 3 5" xfId="43947"/>
    <cellStyle name="Subtotal 3 5 2" xfId="43948"/>
    <cellStyle name="Sub-total 3 5 2" xfId="43949"/>
    <cellStyle name="Subtotal 3 5 3" xfId="43950"/>
    <cellStyle name="Sub-total 3 5 3" xfId="43951"/>
    <cellStyle name="Subtotal 3 5 4" xfId="43952"/>
    <cellStyle name="Sub-total 3 5 4" xfId="43953"/>
    <cellStyle name="Subtotal 3 5 5" xfId="43954"/>
    <cellStyle name="Sub-total 3 5 5" xfId="43955"/>
    <cellStyle name="Subtotal 3 5 6" xfId="43956"/>
    <cellStyle name="Sub-total 3 5 6" xfId="43957"/>
    <cellStyle name="Subtotal 3 6" xfId="43958"/>
    <cellStyle name="Sub-total 3 6" xfId="43959"/>
    <cellStyle name="Subtotal 3 6 2" xfId="43960"/>
    <cellStyle name="Sub-total 3 6 2" xfId="43961"/>
    <cellStyle name="Subtotal 3 6 3" xfId="43962"/>
    <cellStyle name="Sub-total 3 6 3" xfId="43963"/>
    <cellStyle name="Subtotal 3 6 4" xfId="43964"/>
    <cellStyle name="Sub-total 3 6 4" xfId="43965"/>
    <cellStyle name="Subtotal 3 6 5" xfId="43966"/>
    <cellStyle name="Sub-total 3 6 5" xfId="43967"/>
    <cellStyle name="Subtotal 3 6 6" xfId="43968"/>
    <cellStyle name="Sub-total 3 6 6" xfId="43969"/>
    <cellStyle name="Subtotal 3 7" xfId="43970"/>
    <cellStyle name="Sub-total 3 7" xfId="43971"/>
    <cellStyle name="Subtotal 3 7 2" xfId="43972"/>
    <cellStyle name="Sub-total 3 7 2" xfId="43973"/>
    <cellStyle name="Subtotal 3 7 3" xfId="43974"/>
    <cellStyle name="Sub-total 3 7 3" xfId="43975"/>
    <cellStyle name="Subtotal 3 7 4" xfId="43976"/>
    <cellStyle name="Sub-total 3 7 4" xfId="43977"/>
    <cellStyle name="Subtotal 3 7 5" xfId="43978"/>
    <cellStyle name="Sub-total 3 7 5" xfId="43979"/>
    <cellStyle name="Subtotal 3 7 6" xfId="43980"/>
    <cellStyle name="Sub-total 3 7 6" xfId="43981"/>
    <cellStyle name="Subtotal 3 8" xfId="43982"/>
    <cellStyle name="Sub-total 3 8" xfId="43983"/>
    <cellStyle name="Subtotal 3 8 2" xfId="43984"/>
    <cellStyle name="Sub-total 3 8 2" xfId="43985"/>
    <cellStyle name="Subtotal 3 8 3" xfId="43986"/>
    <cellStyle name="Sub-total 3 8 3" xfId="43987"/>
    <cellStyle name="Subtotal 3 8 4" xfId="43988"/>
    <cellStyle name="Sub-total 3 8 4" xfId="43989"/>
    <cellStyle name="Subtotal 3 8 5" xfId="43990"/>
    <cellStyle name="Sub-total 3 8 5" xfId="43991"/>
    <cellStyle name="Subtotal 3 8 6" xfId="43992"/>
    <cellStyle name="Sub-total 3 8 6" xfId="43993"/>
    <cellStyle name="Subtotal 3 9" xfId="43994"/>
    <cellStyle name="Sub-total 3 9" xfId="43995"/>
    <cellStyle name="Subtotal 3 9 2" xfId="43996"/>
    <cellStyle name="Sub-total 3 9 2" xfId="43997"/>
    <cellStyle name="Subtotal 3 9 3" xfId="43998"/>
    <cellStyle name="Sub-total 3 9 3" xfId="43999"/>
    <cellStyle name="Subtotal 3 9 4" xfId="44000"/>
    <cellStyle name="Sub-total 3 9 4" xfId="44001"/>
    <cellStyle name="Subtotal 3 9 5" xfId="44002"/>
    <cellStyle name="Sub-total 3 9 5" xfId="44003"/>
    <cellStyle name="Subtotal 3 9 6" xfId="44004"/>
    <cellStyle name="Sub-total 3 9 6" xfId="44005"/>
    <cellStyle name="Subtotal 30" xfId="44006"/>
    <cellStyle name="Sub-total 30" xfId="44007"/>
    <cellStyle name="Subtotal 4" xfId="20907"/>
    <cellStyle name="Sub-total 4" xfId="20908"/>
    <cellStyle name="Subtotal 4 10" xfId="44008"/>
    <cellStyle name="Sub-total 4 10" xfId="44009"/>
    <cellStyle name="Subtotal 4 10 2" xfId="44010"/>
    <cellStyle name="Sub-total 4 10 2" xfId="44011"/>
    <cellStyle name="Subtotal 4 10 3" xfId="44012"/>
    <cellStyle name="Sub-total 4 10 3" xfId="44013"/>
    <cellStyle name="Subtotal 4 10 4" xfId="44014"/>
    <cellStyle name="Sub-total 4 10 4" xfId="44015"/>
    <cellStyle name="Subtotal 4 10 5" xfId="44016"/>
    <cellStyle name="Sub-total 4 10 5" xfId="44017"/>
    <cellStyle name="Subtotal 4 10 6" xfId="44018"/>
    <cellStyle name="Sub-total 4 10 6" xfId="44019"/>
    <cellStyle name="Subtotal 4 11" xfId="44020"/>
    <cellStyle name="Sub-total 4 11" xfId="44021"/>
    <cellStyle name="Subtotal 4 11 2" xfId="44022"/>
    <cellStyle name="Sub-total 4 11 2" xfId="44023"/>
    <cellStyle name="Subtotal 4 11 3" xfId="44024"/>
    <cellStyle name="Sub-total 4 11 3" xfId="44025"/>
    <cellStyle name="Subtotal 4 11 4" xfId="44026"/>
    <cellStyle name="Sub-total 4 11 4" xfId="44027"/>
    <cellStyle name="Subtotal 4 11 5" xfId="44028"/>
    <cellStyle name="Sub-total 4 11 5" xfId="44029"/>
    <cellStyle name="Subtotal 4 11 6" xfId="44030"/>
    <cellStyle name="Sub-total 4 11 6" xfId="44031"/>
    <cellStyle name="Subtotal 4 12" xfId="44032"/>
    <cellStyle name="Sub-total 4 12" xfId="44033"/>
    <cellStyle name="Subtotal 4 12 2" xfId="44034"/>
    <cellStyle name="Sub-total 4 12 2" xfId="44035"/>
    <cellStyle name="Subtotal 4 12 3" xfId="44036"/>
    <cellStyle name="Sub-total 4 12 3" xfId="44037"/>
    <cellStyle name="Subtotal 4 12 4" xfId="44038"/>
    <cellStyle name="Sub-total 4 12 4" xfId="44039"/>
    <cellStyle name="Subtotal 4 12 5" xfId="44040"/>
    <cellStyle name="Sub-total 4 12 5" xfId="44041"/>
    <cellStyle name="Subtotal 4 12 6" xfId="44042"/>
    <cellStyle name="Sub-total 4 12 6" xfId="44043"/>
    <cellStyle name="Subtotal 4 13" xfId="44044"/>
    <cellStyle name="Sub-total 4 13" xfId="44045"/>
    <cellStyle name="Subtotal 4 13 2" xfId="44046"/>
    <cellStyle name="Sub-total 4 13 2" xfId="44047"/>
    <cellStyle name="Subtotal 4 13 3" xfId="44048"/>
    <cellStyle name="Sub-total 4 13 3" xfId="44049"/>
    <cellStyle name="Subtotal 4 13 4" xfId="44050"/>
    <cellStyle name="Sub-total 4 13 4" xfId="44051"/>
    <cellStyle name="Subtotal 4 13 5" xfId="44052"/>
    <cellStyle name="Sub-total 4 13 5" xfId="44053"/>
    <cellStyle name="Subtotal 4 13 6" xfId="44054"/>
    <cellStyle name="Sub-total 4 13 6" xfId="44055"/>
    <cellStyle name="Subtotal 4 14" xfId="44056"/>
    <cellStyle name="Sub-total 4 14" xfId="44057"/>
    <cellStyle name="Subtotal 4 15" xfId="44058"/>
    <cellStyle name="Sub-total 4 15" xfId="44059"/>
    <cellStyle name="Subtotal 4 16" xfId="44060"/>
    <cellStyle name="Sub-total 4 16" xfId="44061"/>
    <cellStyle name="Subtotal 4 17" xfId="44062"/>
    <cellStyle name="Sub-total 4 17" xfId="44063"/>
    <cellStyle name="Subtotal 4 18" xfId="44064"/>
    <cellStyle name="Sub-total 4 18" xfId="44065"/>
    <cellStyle name="Subtotal 4 2" xfId="20909"/>
    <cellStyle name="Sub-total 4 2" xfId="20910"/>
    <cellStyle name="Subtotal 4 2 10" xfId="44066"/>
    <cellStyle name="Sub-total 4 2 10" xfId="44067"/>
    <cellStyle name="Subtotal 4 2 11" xfId="44068"/>
    <cellStyle name="Sub-total 4 2 11" xfId="44069"/>
    <cellStyle name="Subtotal 4 2 12" xfId="44070"/>
    <cellStyle name="Sub-total 4 2 12" xfId="44071"/>
    <cellStyle name="Subtotal 4 2 13" xfId="44072"/>
    <cellStyle name="Sub-total 4 2 13" xfId="44073"/>
    <cellStyle name="Subtotal 4 2 14" xfId="44074"/>
    <cellStyle name="Sub-total 4 2 14" xfId="44075"/>
    <cellStyle name="Subtotal 4 2 15" xfId="44076"/>
    <cellStyle name="Sub-total 4 2 15" xfId="44077"/>
    <cellStyle name="Subtotal 4 2 16" xfId="44078"/>
    <cellStyle name="Sub-total 4 2 16" xfId="44079"/>
    <cellStyle name="Subtotal 4 2 17" xfId="44080"/>
    <cellStyle name="Sub-total 4 2 17" xfId="44081"/>
    <cellStyle name="Subtotal 4 2 18" xfId="44082"/>
    <cellStyle name="Sub-total 4 2 18" xfId="44083"/>
    <cellStyle name="Subtotal 4 2 19" xfId="44084"/>
    <cellStyle name="Sub-total 4 2 19" xfId="44085"/>
    <cellStyle name="Subtotal 4 2 2" xfId="20911"/>
    <cellStyle name="Sub-total 4 2 2" xfId="20912"/>
    <cellStyle name="Subtotal 4 2 20" xfId="44086"/>
    <cellStyle name="Sub-total 4 2 20" xfId="44087"/>
    <cellStyle name="Subtotal 4 2 21" xfId="44088"/>
    <cellStyle name="Sub-total 4 2 21" xfId="44089"/>
    <cellStyle name="Subtotal 4 2 22" xfId="44090"/>
    <cellStyle name="Sub-total 4 2 22" xfId="44091"/>
    <cellStyle name="Subtotal 4 2 23" xfId="44092"/>
    <cellStyle name="Sub-total 4 2 23" xfId="44093"/>
    <cellStyle name="Subtotal 4 2 3" xfId="44094"/>
    <cellStyle name="Sub-total 4 2 3" xfId="44095"/>
    <cellStyle name="Subtotal 4 2 4" xfId="44096"/>
    <cellStyle name="Sub-total 4 2 4" xfId="44097"/>
    <cellStyle name="Subtotal 4 2 5" xfId="44098"/>
    <cellStyle name="Sub-total 4 2 5" xfId="44099"/>
    <cellStyle name="Subtotal 4 2 6" xfId="44100"/>
    <cellStyle name="Sub-total 4 2 6" xfId="44101"/>
    <cellStyle name="Subtotal 4 2 7" xfId="44102"/>
    <cellStyle name="Sub-total 4 2 7" xfId="44103"/>
    <cellStyle name="Subtotal 4 2 8" xfId="44104"/>
    <cellStyle name="Sub-total 4 2 8" xfId="44105"/>
    <cellStyle name="Subtotal 4 2 9" xfId="44106"/>
    <cellStyle name="Sub-total 4 2 9" xfId="44107"/>
    <cellStyle name="Subtotal 4 3" xfId="20913"/>
    <cellStyle name="Sub-total 4 3" xfId="20914"/>
    <cellStyle name="Subtotal 4 3 10" xfId="44108"/>
    <cellStyle name="Sub-total 4 3 10" xfId="44109"/>
    <cellStyle name="Subtotal 4 3 11" xfId="44110"/>
    <cellStyle name="Sub-total 4 3 11" xfId="44111"/>
    <cellStyle name="Subtotal 4 3 12" xfId="44112"/>
    <cellStyle name="Sub-total 4 3 12" xfId="44113"/>
    <cellStyle name="Subtotal 4 3 13" xfId="44114"/>
    <cellStyle name="Sub-total 4 3 13" xfId="44115"/>
    <cellStyle name="Subtotal 4 3 14" xfId="44116"/>
    <cellStyle name="Sub-total 4 3 14" xfId="44117"/>
    <cellStyle name="Subtotal 4 3 15" xfId="44118"/>
    <cellStyle name="Sub-total 4 3 15" xfId="44119"/>
    <cellStyle name="Subtotal 4 3 16" xfId="44120"/>
    <cellStyle name="Sub-total 4 3 16" xfId="44121"/>
    <cellStyle name="Subtotal 4 3 17" xfId="44122"/>
    <cellStyle name="Sub-total 4 3 17" xfId="44123"/>
    <cellStyle name="Subtotal 4 3 18" xfId="44124"/>
    <cellStyle name="Sub-total 4 3 18" xfId="44125"/>
    <cellStyle name="Subtotal 4 3 19" xfId="44126"/>
    <cellStyle name="Sub-total 4 3 19" xfId="44127"/>
    <cellStyle name="Subtotal 4 3 2" xfId="20915"/>
    <cellStyle name="Sub-total 4 3 2" xfId="20916"/>
    <cellStyle name="Subtotal 4 3 20" xfId="44128"/>
    <cellStyle name="Sub-total 4 3 20" xfId="44129"/>
    <cellStyle name="Subtotal 4 3 21" xfId="44130"/>
    <cellStyle name="Sub-total 4 3 21" xfId="44131"/>
    <cellStyle name="Subtotal 4 3 22" xfId="44132"/>
    <cellStyle name="Sub-total 4 3 22" xfId="44133"/>
    <cellStyle name="Subtotal 4 3 23" xfId="44134"/>
    <cellStyle name="Sub-total 4 3 23" xfId="44135"/>
    <cellStyle name="Subtotal 4 3 3" xfId="44136"/>
    <cellStyle name="Sub-total 4 3 3" xfId="44137"/>
    <cellStyle name="Subtotal 4 3 4" xfId="44138"/>
    <cellStyle name="Sub-total 4 3 4" xfId="44139"/>
    <cellStyle name="Subtotal 4 3 5" xfId="44140"/>
    <cellStyle name="Sub-total 4 3 5" xfId="44141"/>
    <cellStyle name="Subtotal 4 3 6" xfId="44142"/>
    <cellStyle name="Sub-total 4 3 6" xfId="44143"/>
    <cellStyle name="Subtotal 4 3 7" xfId="44144"/>
    <cellStyle name="Sub-total 4 3 7" xfId="44145"/>
    <cellStyle name="Subtotal 4 3 8" xfId="44146"/>
    <cellStyle name="Sub-total 4 3 8" xfId="44147"/>
    <cellStyle name="Subtotal 4 3 9" xfId="44148"/>
    <cellStyle name="Sub-total 4 3 9" xfId="44149"/>
    <cellStyle name="Subtotal 4 4" xfId="20917"/>
    <cellStyle name="Sub-total 4 4" xfId="20918"/>
    <cellStyle name="Subtotal 4 4 2" xfId="44150"/>
    <cellStyle name="Sub-total 4 4 2" xfId="44151"/>
    <cellStyle name="Subtotal 4 4 3" xfId="44152"/>
    <cellStyle name="Sub-total 4 4 3" xfId="44153"/>
    <cellStyle name="Subtotal 4 4 4" xfId="44154"/>
    <cellStyle name="Sub-total 4 4 4" xfId="44155"/>
    <cellStyle name="Subtotal 4 4 5" xfId="44156"/>
    <cellStyle name="Sub-total 4 4 5" xfId="44157"/>
    <cellStyle name="Subtotal 4 4 6" xfId="44158"/>
    <cellStyle name="Sub-total 4 4 6" xfId="44159"/>
    <cellStyle name="Subtotal 4 5" xfId="44160"/>
    <cellStyle name="Sub-total 4 5" xfId="44161"/>
    <cellStyle name="Subtotal 4 5 2" xfId="44162"/>
    <cellStyle name="Sub-total 4 5 2" xfId="44163"/>
    <cellStyle name="Subtotal 4 5 3" xfId="44164"/>
    <cellStyle name="Sub-total 4 5 3" xfId="44165"/>
    <cellStyle name="Subtotal 4 5 4" xfId="44166"/>
    <cellStyle name="Sub-total 4 5 4" xfId="44167"/>
    <cellStyle name="Subtotal 4 5 5" xfId="44168"/>
    <cellStyle name="Sub-total 4 5 5" xfId="44169"/>
    <cellStyle name="Subtotal 4 5 6" xfId="44170"/>
    <cellStyle name="Sub-total 4 5 6" xfId="44171"/>
    <cellStyle name="Subtotal 4 6" xfId="44172"/>
    <cellStyle name="Sub-total 4 6" xfId="44173"/>
    <cellStyle name="Subtotal 4 6 2" xfId="44174"/>
    <cellStyle name="Sub-total 4 6 2" xfId="44175"/>
    <cellStyle name="Subtotal 4 6 3" xfId="44176"/>
    <cellStyle name="Sub-total 4 6 3" xfId="44177"/>
    <cellStyle name="Subtotal 4 6 4" xfId="44178"/>
    <cellStyle name="Sub-total 4 6 4" xfId="44179"/>
    <cellStyle name="Subtotal 4 6 5" xfId="44180"/>
    <cellStyle name="Sub-total 4 6 5" xfId="44181"/>
    <cellStyle name="Subtotal 4 6 6" xfId="44182"/>
    <cellStyle name="Sub-total 4 6 6" xfId="44183"/>
    <cellStyle name="Subtotal 4 7" xfId="44184"/>
    <cellStyle name="Sub-total 4 7" xfId="44185"/>
    <cellStyle name="Subtotal 4 7 2" xfId="44186"/>
    <cellStyle name="Sub-total 4 7 2" xfId="44187"/>
    <cellStyle name="Subtotal 4 7 3" xfId="44188"/>
    <cellStyle name="Sub-total 4 7 3" xfId="44189"/>
    <cellStyle name="Subtotal 4 7 4" xfId="44190"/>
    <cellStyle name="Sub-total 4 7 4" xfId="44191"/>
    <cellStyle name="Subtotal 4 7 5" xfId="44192"/>
    <cellStyle name="Sub-total 4 7 5" xfId="44193"/>
    <cellStyle name="Subtotal 4 7 6" xfId="44194"/>
    <cellStyle name="Sub-total 4 7 6" xfId="44195"/>
    <cellStyle name="Subtotal 4 8" xfId="44196"/>
    <cellStyle name="Sub-total 4 8" xfId="44197"/>
    <cellStyle name="Subtotal 4 8 2" xfId="44198"/>
    <cellStyle name="Sub-total 4 8 2" xfId="44199"/>
    <cellStyle name="Subtotal 4 8 3" xfId="44200"/>
    <cellStyle name="Sub-total 4 8 3" xfId="44201"/>
    <cellStyle name="Subtotal 4 8 4" xfId="44202"/>
    <cellStyle name="Sub-total 4 8 4" xfId="44203"/>
    <cellStyle name="Subtotal 4 8 5" xfId="44204"/>
    <cellStyle name="Sub-total 4 8 5" xfId="44205"/>
    <cellStyle name="Subtotal 4 8 6" xfId="44206"/>
    <cellStyle name="Sub-total 4 8 6" xfId="44207"/>
    <cellStyle name="Subtotal 4 9" xfId="44208"/>
    <cellStyle name="Sub-total 4 9" xfId="44209"/>
    <cellStyle name="Subtotal 4 9 2" xfId="44210"/>
    <cellStyle name="Sub-total 4 9 2" xfId="44211"/>
    <cellStyle name="Subtotal 4 9 3" xfId="44212"/>
    <cellStyle name="Sub-total 4 9 3" xfId="44213"/>
    <cellStyle name="Subtotal 4 9 4" xfId="44214"/>
    <cellStyle name="Sub-total 4 9 4" xfId="44215"/>
    <cellStyle name="Subtotal 4 9 5" xfId="44216"/>
    <cellStyle name="Sub-total 4 9 5" xfId="44217"/>
    <cellStyle name="Subtotal 4 9 6" xfId="44218"/>
    <cellStyle name="Sub-total 4 9 6" xfId="44219"/>
    <cellStyle name="Subtotal 5" xfId="20919"/>
    <cellStyle name="Sub-total 5" xfId="20920"/>
    <cellStyle name="Subtotal 5 10" xfId="44220"/>
    <cellStyle name="Sub-total 5 10" xfId="44221"/>
    <cellStyle name="Subtotal 5 10 2" xfId="44222"/>
    <cellStyle name="Sub-total 5 10 2" xfId="44223"/>
    <cellStyle name="Subtotal 5 10 3" xfId="44224"/>
    <cellStyle name="Sub-total 5 10 3" xfId="44225"/>
    <cellStyle name="Subtotal 5 10 4" xfId="44226"/>
    <cellStyle name="Sub-total 5 10 4" xfId="44227"/>
    <cellStyle name="Subtotal 5 10 5" xfId="44228"/>
    <cellStyle name="Sub-total 5 10 5" xfId="44229"/>
    <cellStyle name="Subtotal 5 10 6" xfId="44230"/>
    <cellStyle name="Sub-total 5 10 6" xfId="44231"/>
    <cellStyle name="Subtotal 5 11" xfId="44232"/>
    <cellStyle name="Sub-total 5 11" xfId="44233"/>
    <cellStyle name="Subtotal 5 11 2" xfId="44234"/>
    <cellStyle name="Sub-total 5 11 2" xfId="44235"/>
    <cellStyle name="Subtotal 5 11 3" xfId="44236"/>
    <cellStyle name="Sub-total 5 11 3" xfId="44237"/>
    <cellStyle name="Subtotal 5 11 4" xfId="44238"/>
    <cellStyle name="Sub-total 5 11 4" xfId="44239"/>
    <cellStyle name="Subtotal 5 11 5" xfId="44240"/>
    <cellStyle name="Sub-total 5 11 5" xfId="44241"/>
    <cellStyle name="Subtotal 5 11 6" xfId="44242"/>
    <cellStyle name="Sub-total 5 11 6" xfId="44243"/>
    <cellStyle name="Subtotal 5 12" xfId="44244"/>
    <cellStyle name="Sub-total 5 12" xfId="44245"/>
    <cellStyle name="Subtotal 5 12 2" xfId="44246"/>
    <cellStyle name="Sub-total 5 12 2" xfId="44247"/>
    <cellStyle name="Subtotal 5 12 3" xfId="44248"/>
    <cellStyle name="Sub-total 5 12 3" xfId="44249"/>
    <cellStyle name="Subtotal 5 12 4" xfId="44250"/>
    <cellStyle name="Sub-total 5 12 4" xfId="44251"/>
    <cellStyle name="Subtotal 5 12 5" xfId="44252"/>
    <cellStyle name="Sub-total 5 12 5" xfId="44253"/>
    <cellStyle name="Subtotal 5 12 6" xfId="44254"/>
    <cellStyle name="Sub-total 5 12 6" xfId="44255"/>
    <cellStyle name="Subtotal 5 13" xfId="44256"/>
    <cellStyle name="Sub-total 5 13" xfId="44257"/>
    <cellStyle name="Subtotal 5 13 2" xfId="44258"/>
    <cellStyle name="Sub-total 5 13 2" xfId="44259"/>
    <cellStyle name="Subtotal 5 13 3" xfId="44260"/>
    <cellStyle name="Sub-total 5 13 3" xfId="44261"/>
    <cellStyle name="Subtotal 5 13 4" xfId="44262"/>
    <cellStyle name="Sub-total 5 13 4" xfId="44263"/>
    <cellStyle name="Subtotal 5 13 5" xfId="44264"/>
    <cellStyle name="Sub-total 5 13 5" xfId="44265"/>
    <cellStyle name="Subtotal 5 13 6" xfId="44266"/>
    <cellStyle name="Sub-total 5 13 6" xfId="44267"/>
    <cellStyle name="Subtotal 5 14" xfId="44268"/>
    <cellStyle name="Sub-total 5 14" xfId="44269"/>
    <cellStyle name="Subtotal 5 15" xfId="44270"/>
    <cellStyle name="Sub-total 5 15" xfId="44271"/>
    <cellStyle name="Subtotal 5 16" xfId="44272"/>
    <cellStyle name="Sub-total 5 16" xfId="44273"/>
    <cellStyle name="Subtotal 5 17" xfId="44274"/>
    <cellStyle name="Sub-total 5 17" xfId="44275"/>
    <cellStyle name="Subtotal 5 18" xfId="44276"/>
    <cellStyle name="Sub-total 5 18" xfId="44277"/>
    <cellStyle name="Subtotal 5 2" xfId="20921"/>
    <cellStyle name="Sub-total 5 2" xfId="20922"/>
    <cellStyle name="Subtotal 5 2 10" xfId="44278"/>
    <cellStyle name="Sub-total 5 2 10" xfId="44279"/>
    <cellStyle name="Subtotal 5 2 11" xfId="44280"/>
    <cellStyle name="Sub-total 5 2 11" xfId="44281"/>
    <cellStyle name="Subtotal 5 2 12" xfId="44282"/>
    <cellStyle name="Sub-total 5 2 12" xfId="44283"/>
    <cellStyle name="Subtotal 5 2 13" xfId="44284"/>
    <cellStyle name="Sub-total 5 2 13" xfId="44285"/>
    <cellStyle name="Subtotal 5 2 14" xfId="44286"/>
    <cellStyle name="Sub-total 5 2 14" xfId="44287"/>
    <cellStyle name="Subtotal 5 2 15" xfId="44288"/>
    <cellStyle name="Sub-total 5 2 15" xfId="44289"/>
    <cellStyle name="Subtotal 5 2 16" xfId="44290"/>
    <cellStyle name="Sub-total 5 2 16" xfId="44291"/>
    <cellStyle name="Subtotal 5 2 17" xfId="44292"/>
    <cellStyle name="Sub-total 5 2 17" xfId="44293"/>
    <cellStyle name="Subtotal 5 2 18" xfId="44294"/>
    <cellStyle name="Sub-total 5 2 18" xfId="44295"/>
    <cellStyle name="Subtotal 5 2 19" xfId="44296"/>
    <cellStyle name="Sub-total 5 2 19" xfId="44297"/>
    <cellStyle name="Subtotal 5 2 2" xfId="20923"/>
    <cellStyle name="Sub-total 5 2 2" xfId="20924"/>
    <cellStyle name="Subtotal 5 2 20" xfId="44298"/>
    <cellStyle name="Sub-total 5 2 20" xfId="44299"/>
    <cellStyle name="Subtotal 5 2 21" xfId="44300"/>
    <cellStyle name="Sub-total 5 2 21" xfId="44301"/>
    <cellStyle name="Subtotal 5 2 22" xfId="44302"/>
    <cellStyle name="Sub-total 5 2 22" xfId="44303"/>
    <cellStyle name="Subtotal 5 2 23" xfId="44304"/>
    <cellStyle name="Sub-total 5 2 23" xfId="44305"/>
    <cellStyle name="Subtotal 5 2 3" xfId="44306"/>
    <cellStyle name="Sub-total 5 2 3" xfId="44307"/>
    <cellStyle name="Subtotal 5 2 4" xfId="44308"/>
    <cellStyle name="Sub-total 5 2 4" xfId="44309"/>
    <cellStyle name="Subtotal 5 2 5" xfId="44310"/>
    <cellStyle name="Sub-total 5 2 5" xfId="44311"/>
    <cellStyle name="Subtotal 5 2 6" xfId="44312"/>
    <cellStyle name="Sub-total 5 2 6" xfId="44313"/>
    <cellStyle name="Subtotal 5 2 7" xfId="44314"/>
    <cellStyle name="Sub-total 5 2 7" xfId="44315"/>
    <cellStyle name="Subtotal 5 2 8" xfId="44316"/>
    <cellStyle name="Sub-total 5 2 8" xfId="44317"/>
    <cellStyle name="Subtotal 5 2 9" xfId="44318"/>
    <cellStyle name="Sub-total 5 2 9" xfId="44319"/>
    <cellStyle name="Subtotal 5 3" xfId="20925"/>
    <cellStyle name="Sub-total 5 3" xfId="20926"/>
    <cellStyle name="Subtotal 5 3 10" xfId="44320"/>
    <cellStyle name="Sub-total 5 3 10" xfId="44321"/>
    <cellStyle name="Subtotal 5 3 11" xfId="44322"/>
    <cellStyle name="Sub-total 5 3 11" xfId="44323"/>
    <cellStyle name="Subtotal 5 3 12" xfId="44324"/>
    <cellStyle name="Sub-total 5 3 12" xfId="44325"/>
    <cellStyle name="Subtotal 5 3 13" xfId="44326"/>
    <cellStyle name="Sub-total 5 3 13" xfId="44327"/>
    <cellStyle name="Subtotal 5 3 14" xfId="44328"/>
    <cellStyle name="Sub-total 5 3 14" xfId="44329"/>
    <cellStyle name="Subtotal 5 3 15" xfId="44330"/>
    <cellStyle name="Sub-total 5 3 15" xfId="44331"/>
    <cellStyle name="Subtotal 5 3 16" xfId="44332"/>
    <cellStyle name="Sub-total 5 3 16" xfId="44333"/>
    <cellStyle name="Subtotal 5 3 17" xfId="44334"/>
    <cellStyle name="Sub-total 5 3 17" xfId="44335"/>
    <cellStyle name="Subtotal 5 3 18" xfId="44336"/>
    <cellStyle name="Sub-total 5 3 18" xfId="44337"/>
    <cellStyle name="Subtotal 5 3 19" xfId="44338"/>
    <cellStyle name="Sub-total 5 3 19" xfId="44339"/>
    <cellStyle name="Subtotal 5 3 2" xfId="20927"/>
    <cellStyle name="Sub-total 5 3 2" xfId="20928"/>
    <cellStyle name="Subtotal 5 3 20" xfId="44340"/>
    <cellStyle name="Sub-total 5 3 20" xfId="44341"/>
    <cellStyle name="Subtotal 5 3 21" xfId="44342"/>
    <cellStyle name="Sub-total 5 3 21" xfId="44343"/>
    <cellStyle name="Subtotal 5 3 22" xfId="44344"/>
    <cellStyle name="Sub-total 5 3 22" xfId="44345"/>
    <cellStyle name="Subtotal 5 3 23" xfId="44346"/>
    <cellStyle name="Sub-total 5 3 23" xfId="44347"/>
    <cellStyle name="Subtotal 5 3 3" xfId="44348"/>
    <cellStyle name="Sub-total 5 3 3" xfId="44349"/>
    <cellStyle name="Subtotal 5 3 4" xfId="44350"/>
    <cellStyle name="Sub-total 5 3 4" xfId="44351"/>
    <cellStyle name="Subtotal 5 3 5" xfId="44352"/>
    <cellStyle name="Sub-total 5 3 5" xfId="44353"/>
    <cellStyle name="Subtotal 5 3 6" xfId="44354"/>
    <cellStyle name="Sub-total 5 3 6" xfId="44355"/>
    <cellStyle name="Subtotal 5 3 7" xfId="44356"/>
    <cellStyle name="Sub-total 5 3 7" xfId="44357"/>
    <cellStyle name="Subtotal 5 3 8" xfId="44358"/>
    <cellStyle name="Sub-total 5 3 8" xfId="44359"/>
    <cellStyle name="Subtotal 5 3 9" xfId="44360"/>
    <cellStyle name="Sub-total 5 3 9" xfId="44361"/>
    <cellStyle name="Subtotal 5 4" xfId="20929"/>
    <cellStyle name="Sub-total 5 4" xfId="20930"/>
    <cellStyle name="Subtotal 5 4 2" xfId="44362"/>
    <cellStyle name="Sub-total 5 4 2" xfId="44363"/>
    <cellStyle name="Subtotal 5 4 3" xfId="44364"/>
    <cellStyle name="Sub-total 5 4 3" xfId="44365"/>
    <cellStyle name="Subtotal 5 4 4" xfId="44366"/>
    <cellStyle name="Sub-total 5 4 4" xfId="44367"/>
    <cellStyle name="Subtotal 5 4 5" xfId="44368"/>
    <cellStyle name="Sub-total 5 4 5" xfId="44369"/>
    <cellStyle name="Subtotal 5 4 6" xfId="44370"/>
    <cellStyle name="Sub-total 5 4 6" xfId="44371"/>
    <cellStyle name="Subtotal 5 5" xfId="44372"/>
    <cellStyle name="Sub-total 5 5" xfId="44373"/>
    <cellStyle name="Subtotal 5 5 2" xfId="44374"/>
    <cellStyle name="Sub-total 5 5 2" xfId="44375"/>
    <cellStyle name="Subtotal 5 5 3" xfId="44376"/>
    <cellStyle name="Sub-total 5 5 3" xfId="44377"/>
    <cellStyle name="Subtotal 5 5 4" xfId="44378"/>
    <cellStyle name="Sub-total 5 5 4" xfId="44379"/>
    <cellStyle name="Subtotal 5 5 5" xfId="44380"/>
    <cellStyle name="Sub-total 5 5 5" xfId="44381"/>
    <cellStyle name="Subtotal 5 5 6" xfId="44382"/>
    <cellStyle name="Sub-total 5 5 6" xfId="44383"/>
    <cellStyle name="Subtotal 5 6" xfId="44384"/>
    <cellStyle name="Sub-total 5 6" xfId="44385"/>
    <cellStyle name="Subtotal 5 6 2" xfId="44386"/>
    <cellStyle name="Sub-total 5 6 2" xfId="44387"/>
    <cellStyle name="Subtotal 5 6 3" xfId="44388"/>
    <cellStyle name="Sub-total 5 6 3" xfId="44389"/>
    <cellStyle name="Subtotal 5 6 4" xfId="44390"/>
    <cellStyle name="Sub-total 5 6 4" xfId="44391"/>
    <cellStyle name="Subtotal 5 6 5" xfId="44392"/>
    <cellStyle name="Sub-total 5 6 5" xfId="44393"/>
    <cellStyle name="Subtotal 5 6 6" xfId="44394"/>
    <cellStyle name="Sub-total 5 6 6" xfId="44395"/>
    <cellStyle name="Subtotal 5 7" xfId="44396"/>
    <cellStyle name="Sub-total 5 7" xfId="44397"/>
    <cellStyle name="Subtotal 5 7 2" xfId="44398"/>
    <cellStyle name="Sub-total 5 7 2" xfId="44399"/>
    <cellStyle name="Subtotal 5 7 3" xfId="44400"/>
    <cellStyle name="Sub-total 5 7 3" xfId="44401"/>
    <cellStyle name="Subtotal 5 7 4" xfId="44402"/>
    <cellStyle name="Sub-total 5 7 4" xfId="44403"/>
    <cellStyle name="Subtotal 5 7 5" xfId="44404"/>
    <cellStyle name="Sub-total 5 7 5" xfId="44405"/>
    <cellStyle name="Subtotal 5 7 6" xfId="44406"/>
    <cellStyle name="Sub-total 5 7 6" xfId="44407"/>
    <cellStyle name="Subtotal 5 8" xfId="44408"/>
    <cellStyle name="Sub-total 5 8" xfId="44409"/>
    <cellStyle name="Subtotal 5 8 2" xfId="44410"/>
    <cellStyle name="Sub-total 5 8 2" xfId="44411"/>
    <cellStyle name="Subtotal 5 8 3" xfId="44412"/>
    <cellStyle name="Sub-total 5 8 3" xfId="44413"/>
    <cellStyle name="Subtotal 5 8 4" xfId="44414"/>
    <cellStyle name="Sub-total 5 8 4" xfId="44415"/>
    <cellStyle name="Subtotal 5 8 5" xfId="44416"/>
    <cellStyle name="Sub-total 5 8 5" xfId="44417"/>
    <cellStyle name="Subtotal 5 8 6" xfId="44418"/>
    <cellStyle name="Sub-total 5 8 6" xfId="44419"/>
    <cellStyle name="Subtotal 5 9" xfId="44420"/>
    <cellStyle name="Sub-total 5 9" xfId="44421"/>
    <cellStyle name="Subtotal 5 9 2" xfId="44422"/>
    <cellStyle name="Sub-total 5 9 2" xfId="44423"/>
    <cellStyle name="Subtotal 5 9 3" xfId="44424"/>
    <cellStyle name="Sub-total 5 9 3" xfId="44425"/>
    <cellStyle name="Subtotal 5 9 4" xfId="44426"/>
    <cellStyle name="Sub-total 5 9 4" xfId="44427"/>
    <cellStyle name="Subtotal 5 9 5" xfId="44428"/>
    <cellStyle name="Sub-total 5 9 5" xfId="44429"/>
    <cellStyle name="Subtotal 5 9 6" xfId="44430"/>
    <cellStyle name="Sub-total 5 9 6" xfId="44431"/>
    <cellStyle name="Subtotal 6" xfId="20931"/>
    <cellStyle name="Sub-total 6" xfId="20932"/>
    <cellStyle name="Subtotal 6 10" xfId="44432"/>
    <cellStyle name="Sub-total 6 10" xfId="44433"/>
    <cellStyle name="Subtotal 6 10 2" xfId="44434"/>
    <cellStyle name="Sub-total 6 10 2" xfId="44435"/>
    <cellStyle name="Subtotal 6 10 3" xfId="44436"/>
    <cellStyle name="Sub-total 6 10 3" xfId="44437"/>
    <cellStyle name="Subtotal 6 10 4" xfId="44438"/>
    <cellStyle name="Sub-total 6 10 4" xfId="44439"/>
    <cellStyle name="Subtotal 6 10 5" xfId="44440"/>
    <cellStyle name="Sub-total 6 10 5" xfId="44441"/>
    <cellStyle name="Subtotal 6 10 6" xfId="44442"/>
    <cellStyle name="Sub-total 6 10 6" xfId="44443"/>
    <cellStyle name="Subtotal 6 11" xfId="44444"/>
    <cellStyle name="Sub-total 6 11" xfId="44445"/>
    <cellStyle name="Subtotal 6 11 2" xfId="44446"/>
    <cellStyle name="Sub-total 6 11 2" xfId="44447"/>
    <cellStyle name="Subtotal 6 11 3" xfId="44448"/>
    <cellStyle name="Sub-total 6 11 3" xfId="44449"/>
    <cellStyle name="Subtotal 6 11 4" xfId="44450"/>
    <cellStyle name="Sub-total 6 11 4" xfId="44451"/>
    <cellStyle name="Subtotal 6 11 5" xfId="44452"/>
    <cellStyle name="Sub-total 6 11 5" xfId="44453"/>
    <cellStyle name="Subtotal 6 11 6" xfId="44454"/>
    <cellStyle name="Sub-total 6 11 6" xfId="44455"/>
    <cellStyle name="Subtotal 6 12" xfId="44456"/>
    <cellStyle name="Sub-total 6 12" xfId="44457"/>
    <cellStyle name="Subtotal 6 12 2" xfId="44458"/>
    <cellStyle name="Sub-total 6 12 2" xfId="44459"/>
    <cellStyle name="Subtotal 6 12 3" xfId="44460"/>
    <cellStyle name="Sub-total 6 12 3" xfId="44461"/>
    <cellStyle name="Subtotal 6 12 4" xfId="44462"/>
    <cellStyle name="Sub-total 6 12 4" xfId="44463"/>
    <cellStyle name="Subtotal 6 12 5" xfId="44464"/>
    <cellStyle name="Sub-total 6 12 5" xfId="44465"/>
    <cellStyle name="Subtotal 6 12 6" xfId="44466"/>
    <cellStyle name="Sub-total 6 12 6" xfId="44467"/>
    <cellStyle name="Subtotal 6 13" xfId="44468"/>
    <cellStyle name="Sub-total 6 13" xfId="44469"/>
    <cellStyle name="Subtotal 6 13 2" xfId="44470"/>
    <cellStyle name="Sub-total 6 13 2" xfId="44471"/>
    <cellStyle name="Subtotal 6 13 3" xfId="44472"/>
    <cellStyle name="Sub-total 6 13 3" xfId="44473"/>
    <cellStyle name="Subtotal 6 13 4" xfId="44474"/>
    <cellStyle name="Sub-total 6 13 4" xfId="44475"/>
    <cellStyle name="Subtotal 6 13 5" xfId="44476"/>
    <cellStyle name="Sub-total 6 13 5" xfId="44477"/>
    <cellStyle name="Subtotal 6 13 6" xfId="44478"/>
    <cellStyle name="Sub-total 6 13 6" xfId="44479"/>
    <cellStyle name="Subtotal 6 14" xfId="44480"/>
    <cellStyle name="Sub-total 6 14" xfId="44481"/>
    <cellStyle name="Subtotal 6 15" xfId="44482"/>
    <cellStyle name="Sub-total 6 15" xfId="44483"/>
    <cellStyle name="Subtotal 6 16" xfId="44484"/>
    <cellStyle name="Sub-total 6 16" xfId="44485"/>
    <cellStyle name="Subtotal 6 17" xfId="44486"/>
    <cellStyle name="Sub-total 6 17" xfId="44487"/>
    <cellStyle name="Subtotal 6 18" xfId="44488"/>
    <cellStyle name="Sub-total 6 18" xfId="44489"/>
    <cellStyle name="Subtotal 6 2" xfId="20933"/>
    <cellStyle name="Sub-total 6 2" xfId="20934"/>
    <cellStyle name="Subtotal 6 2 10" xfId="44490"/>
    <cellStyle name="Sub-total 6 2 10" xfId="44491"/>
    <cellStyle name="Subtotal 6 2 11" xfId="44492"/>
    <cellStyle name="Sub-total 6 2 11" xfId="44493"/>
    <cellStyle name="Subtotal 6 2 12" xfId="44494"/>
    <cellStyle name="Sub-total 6 2 12" xfId="44495"/>
    <cellStyle name="Subtotal 6 2 13" xfId="44496"/>
    <cellStyle name="Sub-total 6 2 13" xfId="44497"/>
    <cellStyle name="Subtotal 6 2 14" xfId="44498"/>
    <cellStyle name="Sub-total 6 2 14" xfId="44499"/>
    <cellStyle name="Subtotal 6 2 15" xfId="44500"/>
    <cellStyle name="Sub-total 6 2 15" xfId="44501"/>
    <cellStyle name="Subtotal 6 2 16" xfId="44502"/>
    <cellStyle name="Sub-total 6 2 16" xfId="44503"/>
    <cellStyle name="Subtotal 6 2 17" xfId="44504"/>
    <cellStyle name="Sub-total 6 2 17" xfId="44505"/>
    <cellStyle name="Subtotal 6 2 18" xfId="44506"/>
    <cellStyle name="Sub-total 6 2 18" xfId="44507"/>
    <cellStyle name="Subtotal 6 2 19" xfId="44508"/>
    <cellStyle name="Sub-total 6 2 19" xfId="44509"/>
    <cellStyle name="Subtotal 6 2 2" xfId="20935"/>
    <cellStyle name="Sub-total 6 2 2" xfId="20936"/>
    <cellStyle name="Subtotal 6 2 20" xfId="44510"/>
    <cellStyle name="Sub-total 6 2 20" xfId="44511"/>
    <cellStyle name="Subtotal 6 2 21" xfId="44512"/>
    <cellStyle name="Sub-total 6 2 21" xfId="44513"/>
    <cellStyle name="Subtotal 6 2 22" xfId="44514"/>
    <cellStyle name="Sub-total 6 2 22" xfId="44515"/>
    <cellStyle name="Subtotal 6 2 23" xfId="44516"/>
    <cellStyle name="Sub-total 6 2 23" xfId="44517"/>
    <cellStyle name="Subtotal 6 2 3" xfId="44518"/>
    <cellStyle name="Sub-total 6 2 3" xfId="44519"/>
    <cellStyle name="Subtotal 6 2 4" xfId="44520"/>
    <cellStyle name="Sub-total 6 2 4" xfId="44521"/>
    <cellStyle name="Subtotal 6 2 5" xfId="44522"/>
    <cellStyle name="Sub-total 6 2 5" xfId="44523"/>
    <cellStyle name="Subtotal 6 2 6" xfId="44524"/>
    <cellStyle name="Sub-total 6 2 6" xfId="44525"/>
    <cellStyle name="Subtotal 6 2 7" xfId="44526"/>
    <cellStyle name="Sub-total 6 2 7" xfId="44527"/>
    <cellStyle name="Subtotal 6 2 8" xfId="44528"/>
    <cellStyle name="Sub-total 6 2 8" xfId="44529"/>
    <cellStyle name="Subtotal 6 2 9" xfId="44530"/>
    <cellStyle name="Sub-total 6 2 9" xfId="44531"/>
    <cellStyle name="Subtotal 6 3" xfId="20937"/>
    <cellStyle name="Sub-total 6 3" xfId="20938"/>
    <cellStyle name="Subtotal 6 3 10" xfId="44532"/>
    <cellStyle name="Sub-total 6 3 10" xfId="44533"/>
    <cellStyle name="Subtotal 6 3 11" xfId="44534"/>
    <cellStyle name="Sub-total 6 3 11" xfId="44535"/>
    <cellStyle name="Subtotal 6 3 12" xfId="44536"/>
    <cellStyle name="Sub-total 6 3 12" xfId="44537"/>
    <cellStyle name="Subtotal 6 3 13" xfId="44538"/>
    <cellStyle name="Sub-total 6 3 13" xfId="44539"/>
    <cellStyle name="Subtotal 6 3 14" xfId="44540"/>
    <cellStyle name="Sub-total 6 3 14" xfId="44541"/>
    <cellStyle name="Subtotal 6 3 15" xfId="44542"/>
    <cellStyle name="Sub-total 6 3 15" xfId="44543"/>
    <cellStyle name="Subtotal 6 3 16" xfId="44544"/>
    <cellStyle name="Sub-total 6 3 16" xfId="44545"/>
    <cellStyle name="Subtotal 6 3 17" xfId="44546"/>
    <cellStyle name="Sub-total 6 3 17" xfId="44547"/>
    <cellStyle name="Subtotal 6 3 18" xfId="44548"/>
    <cellStyle name="Sub-total 6 3 18" xfId="44549"/>
    <cellStyle name="Subtotal 6 3 19" xfId="44550"/>
    <cellStyle name="Sub-total 6 3 19" xfId="44551"/>
    <cellStyle name="Subtotal 6 3 2" xfId="20939"/>
    <cellStyle name="Sub-total 6 3 2" xfId="20940"/>
    <cellStyle name="Subtotal 6 3 20" xfId="44552"/>
    <cellStyle name="Sub-total 6 3 20" xfId="44553"/>
    <cellStyle name="Subtotal 6 3 21" xfId="44554"/>
    <cellStyle name="Sub-total 6 3 21" xfId="44555"/>
    <cellStyle name="Subtotal 6 3 22" xfId="44556"/>
    <cellStyle name="Sub-total 6 3 22" xfId="44557"/>
    <cellStyle name="Subtotal 6 3 23" xfId="44558"/>
    <cellStyle name="Sub-total 6 3 23" xfId="44559"/>
    <cellStyle name="Subtotal 6 3 3" xfId="44560"/>
    <cellStyle name="Sub-total 6 3 3" xfId="44561"/>
    <cellStyle name="Subtotal 6 3 4" xfId="44562"/>
    <cellStyle name="Sub-total 6 3 4" xfId="44563"/>
    <cellStyle name="Subtotal 6 3 5" xfId="44564"/>
    <cellStyle name="Sub-total 6 3 5" xfId="44565"/>
    <cellStyle name="Subtotal 6 3 6" xfId="44566"/>
    <cellStyle name="Sub-total 6 3 6" xfId="44567"/>
    <cellStyle name="Subtotal 6 3 7" xfId="44568"/>
    <cellStyle name="Sub-total 6 3 7" xfId="44569"/>
    <cellStyle name="Subtotal 6 3 8" xfId="44570"/>
    <cellStyle name="Sub-total 6 3 8" xfId="44571"/>
    <cellStyle name="Subtotal 6 3 9" xfId="44572"/>
    <cellStyle name="Sub-total 6 3 9" xfId="44573"/>
    <cellStyle name="Subtotal 6 4" xfId="20941"/>
    <cellStyle name="Sub-total 6 4" xfId="20942"/>
    <cellStyle name="Subtotal 6 4 2" xfId="44574"/>
    <cellStyle name="Sub-total 6 4 2" xfId="44575"/>
    <cellStyle name="Subtotal 6 4 3" xfId="44576"/>
    <cellStyle name="Sub-total 6 4 3" xfId="44577"/>
    <cellStyle name="Subtotal 6 4 4" xfId="44578"/>
    <cellStyle name="Sub-total 6 4 4" xfId="44579"/>
    <cellStyle name="Subtotal 6 4 5" xfId="44580"/>
    <cellStyle name="Sub-total 6 4 5" xfId="44581"/>
    <cellStyle name="Subtotal 6 4 6" xfId="44582"/>
    <cellStyle name="Sub-total 6 4 6" xfId="44583"/>
    <cellStyle name="Subtotal 6 5" xfId="44584"/>
    <cellStyle name="Sub-total 6 5" xfId="44585"/>
    <cellStyle name="Subtotal 6 5 2" xfId="44586"/>
    <cellStyle name="Sub-total 6 5 2" xfId="44587"/>
    <cellStyle name="Subtotal 6 5 3" xfId="44588"/>
    <cellStyle name="Sub-total 6 5 3" xfId="44589"/>
    <cellStyle name="Subtotal 6 5 4" xfId="44590"/>
    <cellStyle name="Sub-total 6 5 4" xfId="44591"/>
    <cellStyle name="Subtotal 6 5 5" xfId="44592"/>
    <cellStyle name="Sub-total 6 5 5" xfId="44593"/>
    <cellStyle name="Subtotal 6 5 6" xfId="44594"/>
    <cellStyle name="Sub-total 6 5 6" xfId="44595"/>
    <cellStyle name="Subtotal 6 6" xfId="44596"/>
    <cellStyle name="Sub-total 6 6" xfId="44597"/>
    <cellStyle name="Subtotal 6 6 2" xfId="44598"/>
    <cellStyle name="Sub-total 6 6 2" xfId="44599"/>
    <cellStyle name="Subtotal 6 6 3" xfId="44600"/>
    <cellStyle name="Sub-total 6 6 3" xfId="44601"/>
    <cellStyle name="Subtotal 6 6 4" xfId="44602"/>
    <cellStyle name="Sub-total 6 6 4" xfId="44603"/>
    <cellStyle name="Subtotal 6 6 5" xfId="44604"/>
    <cellStyle name="Sub-total 6 6 5" xfId="44605"/>
    <cellStyle name="Subtotal 6 6 6" xfId="44606"/>
    <cellStyle name="Sub-total 6 6 6" xfId="44607"/>
    <cellStyle name="Subtotal 6 7" xfId="44608"/>
    <cellStyle name="Sub-total 6 7" xfId="44609"/>
    <cellStyle name="Subtotal 6 7 2" xfId="44610"/>
    <cellStyle name="Sub-total 6 7 2" xfId="44611"/>
    <cellStyle name="Subtotal 6 7 3" xfId="44612"/>
    <cellStyle name="Sub-total 6 7 3" xfId="44613"/>
    <cellStyle name="Subtotal 6 7 4" xfId="44614"/>
    <cellStyle name="Sub-total 6 7 4" xfId="44615"/>
    <cellStyle name="Subtotal 6 7 5" xfId="44616"/>
    <cellStyle name="Sub-total 6 7 5" xfId="44617"/>
    <cellStyle name="Subtotal 6 7 6" xfId="44618"/>
    <cellStyle name="Sub-total 6 7 6" xfId="44619"/>
    <cellStyle name="Subtotal 6 8" xfId="44620"/>
    <cellStyle name="Sub-total 6 8" xfId="44621"/>
    <cellStyle name="Subtotal 6 8 2" xfId="44622"/>
    <cellStyle name="Sub-total 6 8 2" xfId="44623"/>
    <cellStyle name="Subtotal 6 8 3" xfId="44624"/>
    <cellStyle name="Sub-total 6 8 3" xfId="44625"/>
    <cellStyle name="Subtotal 6 8 4" xfId="44626"/>
    <cellStyle name="Sub-total 6 8 4" xfId="44627"/>
    <cellStyle name="Subtotal 6 8 5" xfId="44628"/>
    <cellStyle name="Sub-total 6 8 5" xfId="44629"/>
    <cellStyle name="Subtotal 6 8 6" xfId="44630"/>
    <cellStyle name="Sub-total 6 8 6" xfId="44631"/>
    <cellStyle name="Subtotal 6 9" xfId="44632"/>
    <cellStyle name="Sub-total 6 9" xfId="44633"/>
    <cellStyle name="Subtotal 6 9 2" xfId="44634"/>
    <cellStyle name="Sub-total 6 9 2" xfId="44635"/>
    <cellStyle name="Subtotal 6 9 3" xfId="44636"/>
    <cellStyle name="Sub-total 6 9 3" xfId="44637"/>
    <cellStyle name="Subtotal 6 9 4" xfId="44638"/>
    <cellStyle name="Sub-total 6 9 4" xfId="44639"/>
    <cellStyle name="Subtotal 6 9 5" xfId="44640"/>
    <cellStyle name="Sub-total 6 9 5" xfId="44641"/>
    <cellStyle name="Subtotal 6 9 6" xfId="44642"/>
    <cellStyle name="Sub-total 6 9 6" xfId="44643"/>
    <cellStyle name="Subtotal 7" xfId="20943"/>
    <cellStyle name="Sub-total 7" xfId="20944"/>
    <cellStyle name="Subtotal 7 10" xfId="44644"/>
    <cellStyle name="Sub-total 7 10" xfId="44645"/>
    <cellStyle name="Subtotal 7 10 2" xfId="44646"/>
    <cellStyle name="Sub-total 7 10 2" xfId="44647"/>
    <cellStyle name="Subtotal 7 10 3" xfId="44648"/>
    <cellStyle name="Sub-total 7 10 3" xfId="44649"/>
    <cellStyle name="Subtotal 7 10 4" xfId="44650"/>
    <cellStyle name="Sub-total 7 10 4" xfId="44651"/>
    <cellStyle name="Subtotal 7 10 5" xfId="44652"/>
    <cellStyle name="Sub-total 7 10 5" xfId="44653"/>
    <cellStyle name="Subtotal 7 10 6" xfId="44654"/>
    <cellStyle name="Sub-total 7 10 6" xfId="44655"/>
    <cellStyle name="Subtotal 7 11" xfId="44656"/>
    <cellStyle name="Sub-total 7 11" xfId="44657"/>
    <cellStyle name="Subtotal 7 11 2" xfId="44658"/>
    <cellStyle name="Sub-total 7 11 2" xfId="44659"/>
    <cellStyle name="Subtotal 7 11 3" xfId="44660"/>
    <cellStyle name="Sub-total 7 11 3" xfId="44661"/>
    <cellStyle name="Subtotal 7 11 4" xfId="44662"/>
    <cellStyle name="Sub-total 7 11 4" xfId="44663"/>
    <cellStyle name="Subtotal 7 11 5" xfId="44664"/>
    <cellStyle name="Sub-total 7 11 5" xfId="44665"/>
    <cellStyle name="Subtotal 7 11 6" xfId="44666"/>
    <cellStyle name="Sub-total 7 11 6" xfId="44667"/>
    <cellStyle name="Subtotal 7 12" xfId="44668"/>
    <cellStyle name="Sub-total 7 12" xfId="44669"/>
    <cellStyle name="Subtotal 7 12 2" xfId="44670"/>
    <cellStyle name="Sub-total 7 12 2" xfId="44671"/>
    <cellStyle name="Subtotal 7 12 3" xfId="44672"/>
    <cellStyle name="Sub-total 7 12 3" xfId="44673"/>
    <cellStyle name="Subtotal 7 12 4" xfId="44674"/>
    <cellStyle name="Sub-total 7 12 4" xfId="44675"/>
    <cellStyle name="Subtotal 7 12 5" xfId="44676"/>
    <cellStyle name="Sub-total 7 12 5" xfId="44677"/>
    <cellStyle name="Subtotal 7 12 6" xfId="44678"/>
    <cellStyle name="Sub-total 7 12 6" xfId="44679"/>
    <cellStyle name="Subtotal 7 13" xfId="44680"/>
    <cellStyle name="Sub-total 7 13" xfId="44681"/>
    <cellStyle name="Subtotal 7 13 2" xfId="44682"/>
    <cellStyle name="Sub-total 7 13 2" xfId="44683"/>
    <cellStyle name="Subtotal 7 13 3" xfId="44684"/>
    <cellStyle name="Sub-total 7 13 3" xfId="44685"/>
    <cellStyle name="Subtotal 7 13 4" xfId="44686"/>
    <cellStyle name="Sub-total 7 13 4" xfId="44687"/>
    <cellStyle name="Subtotal 7 13 5" xfId="44688"/>
    <cellStyle name="Sub-total 7 13 5" xfId="44689"/>
    <cellStyle name="Subtotal 7 13 6" xfId="44690"/>
    <cellStyle name="Sub-total 7 13 6" xfId="44691"/>
    <cellStyle name="Subtotal 7 14" xfId="44692"/>
    <cellStyle name="Sub-total 7 14" xfId="44693"/>
    <cellStyle name="Subtotal 7 15" xfId="44694"/>
    <cellStyle name="Sub-total 7 15" xfId="44695"/>
    <cellStyle name="Subtotal 7 16" xfId="44696"/>
    <cellStyle name="Sub-total 7 16" xfId="44697"/>
    <cellStyle name="Subtotal 7 17" xfId="44698"/>
    <cellStyle name="Sub-total 7 17" xfId="44699"/>
    <cellStyle name="Subtotal 7 18" xfId="44700"/>
    <cellStyle name="Sub-total 7 18" xfId="44701"/>
    <cellStyle name="Subtotal 7 19" xfId="44702"/>
    <cellStyle name="Sub-total 7 19" xfId="44703"/>
    <cellStyle name="Subtotal 7 2" xfId="20945"/>
    <cellStyle name="Sub-total 7 2" xfId="20946"/>
    <cellStyle name="Subtotal 7 2 2" xfId="44704"/>
    <cellStyle name="Sub-total 7 2 2" xfId="44705"/>
    <cellStyle name="Subtotal 7 2 3" xfId="44706"/>
    <cellStyle name="Sub-total 7 2 3" xfId="44707"/>
    <cellStyle name="Subtotal 7 2 4" xfId="44708"/>
    <cellStyle name="Sub-total 7 2 4" xfId="44709"/>
    <cellStyle name="Subtotal 7 2 5" xfId="44710"/>
    <cellStyle name="Sub-total 7 2 5" xfId="44711"/>
    <cellStyle name="Subtotal 7 2 6" xfId="44712"/>
    <cellStyle name="Sub-total 7 2 6" xfId="44713"/>
    <cellStyle name="Subtotal 7 20" xfId="44714"/>
    <cellStyle name="Sub-total 7 20" xfId="44715"/>
    <cellStyle name="Subtotal 7 3" xfId="44716"/>
    <cellStyle name="Sub-total 7 3" xfId="44717"/>
    <cellStyle name="Subtotal 7 3 2" xfId="44718"/>
    <cellStyle name="Sub-total 7 3 2" xfId="44719"/>
    <cellStyle name="Subtotal 7 3 3" xfId="44720"/>
    <cellStyle name="Sub-total 7 3 3" xfId="44721"/>
    <cellStyle name="Subtotal 7 3 4" xfId="44722"/>
    <cellStyle name="Sub-total 7 3 4" xfId="44723"/>
    <cellStyle name="Subtotal 7 3 5" xfId="44724"/>
    <cellStyle name="Sub-total 7 3 5" xfId="44725"/>
    <cellStyle name="Subtotal 7 3 6" xfId="44726"/>
    <cellStyle name="Sub-total 7 3 6" xfId="44727"/>
    <cellStyle name="Subtotal 7 4" xfId="44728"/>
    <cellStyle name="Sub-total 7 4" xfId="44729"/>
    <cellStyle name="Subtotal 7 4 2" xfId="44730"/>
    <cellStyle name="Sub-total 7 4 2" xfId="44731"/>
    <cellStyle name="Subtotal 7 4 3" xfId="44732"/>
    <cellStyle name="Sub-total 7 4 3" xfId="44733"/>
    <cellStyle name="Subtotal 7 4 4" xfId="44734"/>
    <cellStyle name="Sub-total 7 4 4" xfId="44735"/>
    <cellStyle name="Subtotal 7 4 5" xfId="44736"/>
    <cellStyle name="Sub-total 7 4 5" xfId="44737"/>
    <cellStyle name="Subtotal 7 4 6" xfId="44738"/>
    <cellStyle name="Sub-total 7 4 6" xfId="44739"/>
    <cellStyle name="Subtotal 7 5" xfId="44740"/>
    <cellStyle name="Sub-total 7 5" xfId="44741"/>
    <cellStyle name="Subtotal 7 5 2" xfId="44742"/>
    <cellStyle name="Sub-total 7 5 2" xfId="44743"/>
    <cellStyle name="Subtotal 7 5 3" xfId="44744"/>
    <cellStyle name="Sub-total 7 5 3" xfId="44745"/>
    <cellStyle name="Subtotal 7 5 4" xfId="44746"/>
    <cellStyle name="Sub-total 7 5 4" xfId="44747"/>
    <cellStyle name="Subtotal 7 5 5" xfId="44748"/>
    <cellStyle name="Sub-total 7 5 5" xfId="44749"/>
    <cellStyle name="Subtotal 7 5 6" xfId="44750"/>
    <cellStyle name="Sub-total 7 5 6" xfId="44751"/>
    <cellStyle name="Subtotal 7 6" xfId="44752"/>
    <cellStyle name="Sub-total 7 6" xfId="44753"/>
    <cellStyle name="Subtotal 7 6 2" xfId="44754"/>
    <cellStyle name="Sub-total 7 6 2" xfId="44755"/>
    <cellStyle name="Subtotal 7 6 3" xfId="44756"/>
    <cellStyle name="Sub-total 7 6 3" xfId="44757"/>
    <cellStyle name="Subtotal 7 6 4" xfId="44758"/>
    <cellStyle name="Sub-total 7 6 4" xfId="44759"/>
    <cellStyle name="Subtotal 7 6 5" xfId="44760"/>
    <cellStyle name="Sub-total 7 6 5" xfId="44761"/>
    <cellStyle name="Subtotal 7 6 6" xfId="44762"/>
    <cellStyle name="Sub-total 7 6 6" xfId="44763"/>
    <cellStyle name="Subtotal 7 7" xfId="44764"/>
    <cellStyle name="Sub-total 7 7" xfId="44765"/>
    <cellStyle name="Subtotal 7 7 2" xfId="44766"/>
    <cellStyle name="Sub-total 7 7 2" xfId="44767"/>
    <cellStyle name="Subtotal 7 7 3" xfId="44768"/>
    <cellStyle name="Sub-total 7 7 3" xfId="44769"/>
    <cellStyle name="Subtotal 7 7 4" xfId="44770"/>
    <cellStyle name="Sub-total 7 7 4" xfId="44771"/>
    <cellStyle name="Subtotal 7 7 5" xfId="44772"/>
    <cellStyle name="Sub-total 7 7 5" xfId="44773"/>
    <cellStyle name="Subtotal 7 7 6" xfId="44774"/>
    <cellStyle name="Sub-total 7 7 6" xfId="44775"/>
    <cellStyle name="Subtotal 7 8" xfId="44776"/>
    <cellStyle name="Sub-total 7 8" xfId="44777"/>
    <cellStyle name="Subtotal 7 8 2" xfId="44778"/>
    <cellStyle name="Sub-total 7 8 2" xfId="44779"/>
    <cellStyle name="Subtotal 7 8 3" xfId="44780"/>
    <cellStyle name="Sub-total 7 8 3" xfId="44781"/>
    <cellStyle name="Subtotal 7 8 4" xfId="44782"/>
    <cellStyle name="Sub-total 7 8 4" xfId="44783"/>
    <cellStyle name="Subtotal 7 8 5" xfId="44784"/>
    <cellStyle name="Sub-total 7 8 5" xfId="44785"/>
    <cellStyle name="Subtotal 7 8 6" xfId="44786"/>
    <cellStyle name="Sub-total 7 8 6" xfId="44787"/>
    <cellStyle name="Subtotal 7 9" xfId="44788"/>
    <cellStyle name="Sub-total 7 9" xfId="44789"/>
    <cellStyle name="Subtotal 7 9 2" xfId="44790"/>
    <cellStyle name="Sub-total 7 9 2" xfId="44791"/>
    <cellStyle name="Subtotal 7 9 3" xfId="44792"/>
    <cellStyle name="Sub-total 7 9 3" xfId="44793"/>
    <cellStyle name="Subtotal 7 9 4" xfId="44794"/>
    <cellStyle name="Sub-total 7 9 4" xfId="44795"/>
    <cellStyle name="Subtotal 7 9 5" xfId="44796"/>
    <cellStyle name="Sub-total 7 9 5" xfId="44797"/>
    <cellStyle name="Subtotal 7 9 6" xfId="44798"/>
    <cellStyle name="Sub-total 7 9 6" xfId="44799"/>
    <cellStyle name="Subtotal 8" xfId="20947"/>
    <cellStyle name="Sub-total 8" xfId="20948"/>
    <cellStyle name="Subtotal 8 10" xfId="44800"/>
    <cellStyle name="Sub-total 8 10" xfId="44801"/>
    <cellStyle name="Subtotal 8 10 2" xfId="44802"/>
    <cellStyle name="Sub-total 8 10 2" xfId="44803"/>
    <cellStyle name="Subtotal 8 10 3" xfId="44804"/>
    <cellStyle name="Sub-total 8 10 3" xfId="44805"/>
    <cellStyle name="Subtotal 8 10 4" xfId="44806"/>
    <cellStyle name="Sub-total 8 10 4" xfId="44807"/>
    <cellStyle name="Subtotal 8 10 5" xfId="44808"/>
    <cellStyle name="Sub-total 8 10 5" xfId="44809"/>
    <cellStyle name="Subtotal 8 10 6" xfId="44810"/>
    <cellStyle name="Sub-total 8 10 6" xfId="44811"/>
    <cellStyle name="Subtotal 8 11" xfId="44812"/>
    <cellStyle name="Sub-total 8 11" xfId="44813"/>
    <cellStyle name="Subtotal 8 11 2" xfId="44814"/>
    <cellStyle name="Sub-total 8 11 2" xfId="44815"/>
    <cellStyle name="Subtotal 8 11 3" xfId="44816"/>
    <cellStyle name="Sub-total 8 11 3" xfId="44817"/>
    <cellStyle name="Subtotal 8 11 4" xfId="44818"/>
    <cellStyle name="Sub-total 8 11 4" xfId="44819"/>
    <cellStyle name="Subtotal 8 11 5" xfId="44820"/>
    <cellStyle name="Sub-total 8 11 5" xfId="44821"/>
    <cellStyle name="Subtotal 8 11 6" xfId="44822"/>
    <cellStyle name="Sub-total 8 11 6" xfId="44823"/>
    <cellStyle name="Subtotal 8 12" xfId="44824"/>
    <cellStyle name="Sub-total 8 12" xfId="44825"/>
    <cellStyle name="Subtotal 8 12 2" xfId="44826"/>
    <cellStyle name="Sub-total 8 12 2" xfId="44827"/>
    <cellStyle name="Subtotal 8 12 3" xfId="44828"/>
    <cellStyle name="Sub-total 8 12 3" xfId="44829"/>
    <cellStyle name="Subtotal 8 12 4" xfId="44830"/>
    <cellStyle name="Sub-total 8 12 4" xfId="44831"/>
    <cellStyle name="Subtotal 8 12 5" xfId="44832"/>
    <cellStyle name="Sub-total 8 12 5" xfId="44833"/>
    <cellStyle name="Subtotal 8 12 6" xfId="44834"/>
    <cellStyle name="Sub-total 8 12 6" xfId="44835"/>
    <cellStyle name="Subtotal 8 13" xfId="44836"/>
    <cellStyle name="Sub-total 8 13" xfId="44837"/>
    <cellStyle name="Subtotal 8 13 2" xfId="44838"/>
    <cellStyle name="Sub-total 8 13 2" xfId="44839"/>
    <cellStyle name="Subtotal 8 13 3" xfId="44840"/>
    <cellStyle name="Sub-total 8 13 3" xfId="44841"/>
    <cellStyle name="Subtotal 8 13 4" xfId="44842"/>
    <cellStyle name="Sub-total 8 13 4" xfId="44843"/>
    <cellStyle name="Subtotal 8 13 5" xfId="44844"/>
    <cellStyle name="Sub-total 8 13 5" xfId="44845"/>
    <cellStyle name="Subtotal 8 13 6" xfId="44846"/>
    <cellStyle name="Sub-total 8 13 6" xfId="44847"/>
    <cellStyle name="Subtotal 8 14" xfId="44848"/>
    <cellStyle name="Sub-total 8 14" xfId="44849"/>
    <cellStyle name="Subtotal 8 15" xfId="44850"/>
    <cellStyle name="Sub-total 8 15" xfId="44851"/>
    <cellStyle name="Subtotal 8 16" xfId="44852"/>
    <cellStyle name="Sub-total 8 16" xfId="44853"/>
    <cellStyle name="Subtotal 8 17" xfId="44854"/>
    <cellStyle name="Sub-total 8 17" xfId="44855"/>
    <cellStyle name="Subtotal 8 18" xfId="44856"/>
    <cellStyle name="Sub-total 8 18" xfId="44857"/>
    <cellStyle name="Subtotal 8 2" xfId="44858"/>
    <cellStyle name="Sub-total 8 2" xfId="44859"/>
    <cellStyle name="Subtotal 8 2 2" xfId="44860"/>
    <cellStyle name="Sub-total 8 2 2" xfId="44861"/>
    <cellStyle name="Subtotal 8 2 3" xfId="44862"/>
    <cellStyle name="Sub-total 8 2 3" xfId="44863"/>
    <cellStyle name="Subtotal 8 2 4" xfId="44864"/>
    <cellStyle name="Sub-total 8 2 4" xfId="44865"/>
    <cellStyle name="Subtotal 8 2 5" xfId="44866"/>
    <cellStyle name="Sub-total 8 2 5" xfId="44867"/>
    <cellStyle name="Subtotal 8 2 6" xfId="44868"/>
    <cellStyle name="Sub-total 8 2 6" xfId="44869"/>
    <cellStyle name="Subtotal 8 3" xfId="44870"/>
    <cellStyle name="Sub-total 8 3" xfId="44871"/>
    <cellStyle name="Subtotal 8 3 2" xfId="44872"/>
    <cellStyle name="Sub-total 8 3 2" xfId="44873"/>
    <cellStyle name="Subtotal 8 3 3" xfId="44874"/>
    <cellStyle name="Sub-total 8 3 3" xfId="44875"/>
    <cellStyle name="Subtotal 8 3 4" xfId="44876"/>
    <cellStyle name="Sub-total 8 3 4" xfId="44877"/>
    <cellStyle name="Subtotal 8 3 5" xfId="44878"/>
    <cellStyle name="Sub-total 8 3 5" xfId="44879"/>
    <cellStyle name="Subtotal 8 3 6" xfId="44880"/>
    <cellStyle name="Sub-total 8 3 6" xfId="44881"/>
    <cellStyle name="Subtotal 8 4" xfId="44882"/>
    <cellStyle name="Sub-total 8 4" xfId="44883"/>
    <cellStyle name="Subtotal 8 4 2" xfId="44884"/>
    <cellStyle name="Sub-total 8 4 2" xfId="44885"/>
    <cellStyle name="Subtotal 8 4 3" xfId="44886"/>
    <cellStyle name="Sub-total 8 4 3" xfId="44887"/>
    <cellStyle name="Subtotal 8 4 4" xfId="44888"/>
    <cellStyle name="Sub-total 8 4 4" xfId="44889"/>
    <cellStyle name="Subtotal 8 4 5" xfId="44890"/>
    <cellStyle name="Sub-total 8 4 5" xfId="44891"/>
    <cellStyle name="Subtotal 8 4 6" xfId="44892"/>
    <cellStyle name="Sub-total 8 4 6" xfId="44893"/>
    <cellStyle name="Subtotal 8 5" xfId="44894"/>
    <cellStyle name="Sub-total 8 5" xfId="44895"/>
    <cellStyle name="Subtotal 8 5 2" xfId="44896"/>
    <cellStyle name="Sub-total 8 5 2" xfId="44897"/>
    <cellStyle name="Subtotal 8 5 3" xfId="44898"/>
    <cellStyle name="Sub-total 8 5 3" xfId="44899"/>
    <cellStyle name="Subtotal 8 5 4" xfId="44900"/>
    <cellStyle name="Sub-total 8 5 4" xfId="44901"/>
    <cellStyle name="Subtotal 8 5 5" xfId="44902"/>
    <cellStyle name="Sub-total 8 5 5" xfId="44903"/>
    <cellStyle name="Subtotal 8 5 6" xfId="44904"/>
    <cellStyle name="Sub-total 8 5 6" xfId="44905"/>
    <cellStyle name="Subtotal 8 6" xfId="44906"/>
    <cellStyle name="Sub-total 8 6" xfId="44907"/>
    <cellStyle name="Subtotal 8 6 2" xfId="44908"/>
    <cellStyle name="Sub-total 8 6 2" xfId="44909"/>
    <cellStyle name="Subtotal 8 6 3" xfId="44910"/>
    <cellStyle name="Sub-total 8 6 3" xfId="44911"/>
    <cellStyle name="Subtotal 8 6 4" xfId="44912"/>
    <cellStyle name="Sub-total 8 6 4" xfId="44913"/>
    <cellStyle name="Subtotal 8 6 5" xfId="44914"/>
    <cellStyle name="Sub-total 8 6 5" xfId="44915"/>
    <cellStyle name="Subtotal 8 6 6" xfId="44916"/>
    <cellStyle name="Sub-total 8 6 6" xfId="44917"/>
    <cellStyle name="Subtotal 8 7" xfId="44918"/>
    <cellStyle name="Sub-total 8 7" xfId="44919"/>
    <cellStyle name="Subtotal 8 7 2" xfId="44920"/>
    <cellStyle name="Sub-total 8 7 2" xfId="44921"/>
    <cellStyle name="Subtotal 8 7 3" xfId="44922"/>
    <cellStyle name="Sub-total 8 7 3" xfId="44923"/>
    <cellStyle name="Subtotal 8 7 4" xfId="44924"/>
    <cellStyle name="Sub-total 8 7 4" xfId="44925"/>
    <cellStyle name="Subtotal 8 7 5" xfId="44926"/>
    <cellStyle name="Sub-total 8 7 5" xfId="44927"/>
    <cellStyle name="Subtotal 8 7 6" xfId="44928"/>
    <cellStyle name="Sub-total 8 7 6" xfId="44929"/>
    <cellStyle name="Subtotal 8 8" xfId="44930"/>
    <cellStyle name="Sub-total 8 8" xfId="44931"/>
    <cellStyle name="Subtotal 8 8 2" xfId="44932"/>
    <cellStyle name="Sub-total 8 8 2" xfId="44933"/>
    <cellStyle name="Subtotal 8 8 3" xfId="44934"/>
    <cellStyle name="Sub-total 8 8 3" xfId="44935"/>
    <cellStyle name="Subtotal 8 8 4" xfId="44936"/>
    <cellStyle name="Sub-total 8 8 4" xfId="44937"/>
    <cellStyle name="Subtotal 8 8 5" xfId="44938"/>
    <cellStyle name="Sub-total 8 8 5" xfId="44939"/>
    <cellStyle name="Subtotal 8 8 6" xfId="44940"/>
    <cellStyle name="Sub-total 8 8 6" xfId="44941"/>
    <cellStyle name="Subtotal 8 9" xfId="44942"/>
    <cellStyle name="Sub-total 8 9" xfId="44943"/>
    <cellStyle name="Subtotal 8 9 2" xfId="44944"/>
    <cellStyle name="Sub-total 8 9 2" xfId="44945"/>
    <cellStyle name="Subtotal 8 9 3" xfId="44946"/>
    <cellStyle name="Sub-total 8 9 3" xfId="44947"/>
    <cellStyle name="Subtotal 8 9 4" xfId="44948"/>
    <cellStyle name="Sub-total 8 9 4" xfId="44949"/>
    <cellStyle name="Subtotal 8 9 5" xfId="44950"/>
    <cellStyle name="Sub-total 8 9 5" xfId="44951"/>
    <cellStyle name="Subtotal 8 9 6" xfId="44952"/>
    <cellStyle name="Sub-total 8 9 6" xfId="44953"/>
    <cellStyle name="Subtotal 9" xfId="44954"/>
    <cellStyle name="Sub-total 9" xfId="44955"/>
    <cellStyle name="Subtotal 9 10" xfId="44956"/>
    <cellStyle name="Sub-total 9 10" xfId="44957"/>
    <cellStyle name="Subtotal 9 10 2" xfId="44958"/>
    <cellStyle name="Sub-total 9 10 2" xfId="44959"/>
    <cellStyle name="Subtotal 9 10 3" xfId="44960"/>
    <cellStyle name="Sub-total 9 10 3" xfId="44961"/>
    <cellStyle name="Subtotal 9 10 4" xfId="44962"/>
    <cellStyle name="Sub-total 9 10 4" xfId="44963"/>
    <cellStyle name="Subtotal 9 10 5" xfId="44964"/>
    <cellStyle name="Sub-total 9 10 5" xfId="44965"/>
    <cellStyle name="Subtotal 9 10 6" xfId="44966"/>
    <cellStyle name="Sub-total 9 10 6" xfId="44967"/>
    <cellStyle name="Subtotal 9 11" xfId="44968"/>
    <cellStyle name="Sub-total 9 11" xfId="44969"/>
    <cellStyle name="Subtotal 9 11 2" xfId="44970"/>
    <cellStyle name="Sub-total 9 11 2" xfId="44971"/>
    <cellStyle name="Subtotal 9 11 3" xfId="44972"/>
    <cellStyle name="Sub-total 9 11 3" xfId="44973"/>
    <cellStyle name="Subtotal 9 11 4" xfId="44974"/>
    <cellStyle name="Sub-total 9 11 4" xfId="44975"/>
    <cellStyle name="Subtotal 9 11 5" xfId="44976"/>
    <cellStyle name="Sub-total 9 11 5" xfId="44977"/>
    <cellStyle name="Subtotal 9 11 6" xfId="44978"/>
    <cellStyle name="Sub-total 9 11 6" xfId="44979"/>
    <cellStyle name="Subtotal 9 12" xfId="44980"/>
    <cellStyle name="Sub-total 9 12" xfId="44981"/>
    <cellStyle name="Subtotal 9 12 2" xfId="44982"/>
    <cellStyle name="Sub-total 9 12 2" xfId="44983"/>
    <cellStyle name="Subtotal 9 12 3" xfId="44984"/>
    <cellStyle name="Sub-total 9 12 3" xfId="44985"/>
    <cellStyle name="Subtotal 9 12 4" xfId="44986"/>
    <cellStyle name="Sub-total 9 12 4" xfId="44987"/>
    <cellStyle name="Subtotal 9 12 5" xfId="44988"/>
    <cellStyle name="Sub-total 9 12 5" xfId="44989"/>
    <cellStyle name="Subtotal 9 12 6" xfId="44990"/>
    <cellStyle name="Sub-total 9 12 6" xfId="44991"/>
    <cellStyle name="Subtotal 9 13" xfId="44992"/>
    <cellStyle name="Sub-total 9 13" xfId="44993"/>
    <cellStyle name="Subtotal 9 13 2" xfId="44994"/>
    <cellStyle name="Sub-total 9 13 2" xfId="44995"/>
    <cellStyle name="Subtotal 9 13 3" xfId="44996"/>
    <cellStyle name="Sub-total 9 13 3" xfId="44997"/>
    <cellStyle name="Subtotal 9 13 4" xfId="44998"/>
    <cellStyle name="Sub-total 9 13 4" xfId="44999"/>
    <cellStyle name="Subtotal 9 13 5" xfId="45000"/>
    <cellStyle name="Sub-total 9 13 5" xfId="45001"/>
    <cellStyle name="Subtotal 9 13 6" xfId="45002"/>
    <cellStyle name="Sub-total 9 13 6" xfId="45003"/>
    <cellStyle name="Subtotal 9 14" xfId="45004"/>
    <cellStyle name="Sub-total 9 14" xfId="45005"/>
    <cellStyle name="Subtotal 9 15" xfId="45006"/>
    <cellStyle name="Sub-total 9 15" xfId="45007"/>
    <cellStyle name="Subtotal 9 16" xfId="45008"/>
    <cellStyle name="Sub-total 9 16" xfId="45009"/>
    <cellStyle name="Subtotal 9 17" xfId="45010"/>
    <cellStyle name="Sub-total 9 17" xfId="45011"/>
    <cellStyle name="Subtotal 9 18" xfId="45012"/>
    <cellStyle name="Sub-total 9 18" xfId="45013"/>
    <cellStyle name="Subtotal 9 2" xfId="45014"/>
    <cellStyle name="Sub-total 9 2" xfId="45015"/>
    <cellStyle name="Subtotal 9 2 2" xfId="45016"/>
    <cellStyle name="Sub-total 9 2 2" xfId="45017"/>
    <cellStyle name="Subtotal 9 2 3" xfId="45018"/>
    <cellStyle name="Sub-total 9 2 3" xfId="45019"/>
    <cellStyle name="Subtotal 9 2 4" xfId="45020"/>
    <cellStyle name="Sub-total 9 2 4" xfId="45021"/>
    <cellStyle name="Subtotal 9 2 5" xfId="45022"/>
    <cellStyle name="Sub-total 9 2 5" xfId="45023"/>
    <cellStyle name="Subtotal 9 2 6" xfId="45024"/>
    <cellStyle name="Sub-total 9 2 6" xfId="45025"/>
    <cellStyle name="Subtotal 9 3" xfId="45026"/>
    <cellStyle name="Sub-total 9 3" xfId="45027"/>
    <cellStyle name="Subtotal 9 3 2" xfId="45028"/>
    <cellStyle name="Sub-total 9 3 2" xfId="45029"/>
    <cellStyle name="Subtotal 9 3 3" xfId="45030"/>
    <cellStyle name="Sub-total 9 3 3" xfId="45031"/>
    <cellStyle name="Subtotal 9 3 4" xfId="45032"/>
    <cellStyle name="Sub-total 9 3 4" xfId="45033"/>
    <cellStyle name="Subtotal 9 3 5" xfId="45034"/>
    <cellStyle name="Sub-total 9 3 5" xfId="45035"/>
    <cellStyle name="Subtotal 9 3 6" xfId="45036"/>
    <cellStyle name="Sub-total 9 3 6" xfId="45037"/>
    <cellStyle name="Subtotal 9 4" xfId="45038"/>
    <cellStyle name="Sub-total 9 4" xfId="45039"/>
    <cellStyle name="Subtotal 9 4 2" xfId="45040"/>
    <cellStyle name="Sub-total 9 4 2" xfId="45041"/>
    <cellStyle name="Subtotal 9 4 3" xfId="45042"/>
    <cellStyle name="Sub-total 9 4 3" xfId="45043"/>
    <cellStyle name="Subtotal 9 4 4" xfId="45044"/>
    <cellStyle name="Sub-total 9 4 4" xfId="45045"/>
    <cellStyle name="Subtotal 9 4 5" xfId="45046"/>
    <cellStyle name="Sub-total 9 4 5" xfId="45047"/>
    <cellStyle name="Subtotal 9 4 6" xfId="45048"/>
    <cellStyle name="Sub-total 9 4 6" xfId="45049"/>
    <cellStyle name="Subtotal 9 5" xfId="45050"/>
    <cellStyle name="Sub-total 9 5" xfId="45051"/>
    <cellStyle name="Subtotal 9 5 2" xfId="45052"/>
    <cellStyle name="Sub-total 9 5 2" xfId="45053"/>
    <cellStyle name="Subtotal 9 5 3" xfId="45054"/>
    <cellStyle name="Sub-total 9 5 3" xfId="45055"/>
    <cellStyle name="Subtotal 9 5 4" xfId="45056"/>
    <cellStyle name="Sub-total 9 5 4" xfId="45057"/>
    <cellStyle name="Subtotal 9 5 5" xfId="45058"/>
    <cellStyle name="Sub-total 9 5 5" xfId="45059"/>
    <cellStyle name="Subtotal 9 5 6" xfId="45060"/>
    <cellStyle name="Sub-total 9 5 6" xfId="45061"/>
    <cellStyle name="Subtotal 9 6" xfId="45062"/>
    <cellStyle name="Sub-total 9 6" xfId="45063"/>
    <cellStyle name="Subtotal 9 6 2" xfId="45064"/>
    <cellStyle name="Sub-total 9 6 2" xfId="45065"/>
    <cellStyle name="Subtotal 9 6 3" xfId="45066"/>
    <cellStyle name="Sub-total 9 6 3" xfId="45067"/>
    <cellStyle name="Subtotal 9 6 4" xfId="45068"/>
    <cellStyle name="Sub-total 9 6 4" xfId="45069"/>
    <cellStyle name="Subtotal 9 6 5" xfId="45070"/>
    <cellStyle name="Sub-total 9 6 5" xfId="45071"/>
    <cellStyle name="Subtotal 9 6 6" xfId="45072"/>
    <cellStyle name="Sub-total 9 6 6" xfId="45073"/>
    <cellStyle name="Subtotal 9 7" xfId="45074"/>
    <cellStyle name="Sub-total 9 7" xfId="45075"/>
    <cellStyle name="Subtotal 9 7 2" xfId="45076"/>
    <cellStyle name="Sub-total 9 7 2" xfId="45077"/>
    <cellStyle name="Subtotal 9 7 3" xfId="45078"/>
    <cellStyle name="Sub-total 9 7 3" xfId="45079"/>
    <cellStyle name="Subtotal 9 7 4" xfId="45080"/>
    <cellStyle name="Sub-total 9 7 4" xfId="45081"/>
    <cellStyle name="Subtotal 9 7 5" xfId="45082"/>
    <cellStyle name="Sub-total 9 7 5" xfId="45083"/>
    <cellStyle name="Subtotal 9 7 6" xfId="45084"/>
    <cellStyle name="Sub-total 9 7 6" xfId="45085"/>
    <cellStyle name="Subtotal 9 8" xfId="45086"/>
    <cellStyle name="Sub-total 9 8" xfId="45087"/>
    <cellStyle name="Subtotal 9 8 2" xfId="45088"/>
    <cellStyle name="Sub-total 9 8 2" xfId="45089"/>
    <cellStyle name="Subtotal 9 8 3" xfId="45090"/>
    <cellStyle name="Sub-total 9 8 3" xfId="45091"/>
    <cellStyle name="Subtotal 9 8 4" xfId="45092"/>
    <cellStyle name="Sub-total 9 8 4" xfId="45093"/>
    <cellStyle name="Subtotal 9 8 5" xfId="45094"/>
    <cellStyle name="Sub-total 9 8 5" xfId="45095"/>
    <cellStyle name="Subtotal 9 8 6" xfId="45096"/>
    <cellStyle name="Sub-total 9 8 6" xfId="45097"/>
    <cellStyle name="Subtotal 9 9" xfId="45098"/>
    <cellStyle name="Sub-total 9 9" xfId="45099"/>
    <cellStyle name="Subtotal 9 9 2" xfId="45100"/>
    <cellStyle name="Sub-total 9 9 2" xfId="45101"/>
    <cellStyle name="Subtotal 9 9 3" xfId="45102"/>
    <cellStyle name="Sub-total 9 9 3" xfId="45103"/>
    <cellStyle name="Subtotal 9 9 4" xfId="45104"/>
    <cellStyle name="Sub-total 9 9 4" xfId="45105"/>
    <cellStyle name="Subtotal 9 9 5" xfId="45106"/>
    <cellStyle name="Sub-total 9 9 5" xfId="45107"/>
    <cellStyle name="Subtotal 9 9 6" xfId="45108"/>
    <cellStyle name="Sub-total 9 9 6" xfId="45109"/>
    <cellStyle name="Table Data" xfId="20949"/>
    <cellStyle name="Table Headings Bold" xfId="20950"/>
    <cellStyle name="Table Headings Bold 2" xfId="20951"/>
    <cellStyle name="Table Headings Bold 2 2" xfId="20952"/>
    <cellStyle name="Table Headings Bold 3" xfId="20953"/>
    <cellStyle name="Table Headings Bold 3 2" xfId="20954"/>
    <cellStyle name="Table Headings Bold 4" xfId="20955"/>
    <cellStyle name="Table Headings Bold 4 2" xfId="20956"/>
    <cellStyle name="Table Headings Bold 5" xfId="20957"/>
    <cellStyle name="Table Headings Bold 5 2" xfId="20958"/>
    <cellStyle name="TableBody" xfId="20959"/>
    <cellStyle name="TableBody 10" xfId="20960"/>
    <cellStyle name="TableBody 10 2" xfId="20961"/>
    <cellStyle name="TableBody 10 3" xfId="20962"/>
    <cellStyle name="TableBody 11" xfId="20963"/>
    <cellStyle name="TableBody 11 2" xfId="20964"/>
    <cellStyle name="TableBody 11 2 2" xfId="20965"/>
    <cellStyle name="TableBody 11 2 2 2" xfId="20966"/>
    <cellStyle name="TableBody 11 2 2 3" xfId="20967"/>
    <cellStyle name="TableBody 11 2 3" xfId="20968"/>
    <cellStyle name="TableBody 11 2 4" xfId="20969"/>
    <cellStyle name="TableBody 11 3" xfId="20970"/>
    <cellStyle name="TableBody 11 4" xfId="20971"/>
    <cellStyle name="TableBody 12" xfId="20972"/>
    <cellStyle name="TableBody 12 2" xfId="20973"/>
    <cellStyle name="TableBody 12 3" xfId="20974"/>
    <cellStyle name="TableBody 13" xfId="20975"/>
    <cellStyle name="TableBody 13 2" xfId="20976"/>
    <cellStyle name="TableBody 13 3" xfId="20977"/>
    <cellStyle name="TableBody 14" xfId="20978"/>
    <cellStyle name="TableBody 15" xfId="20979"/>
    <cellStyle name="TableBody 2" xfId="20980"/>
    <cellStyle name="TableBody 2 2" xfId="20981"/>
    <cellStyle name="TableBody 2 2 2" xfId="20982"/>
    <cellStyle name="TableBody 2 2 2 2" xfId="20983"/>
    <cellStyle name="TableBody 2 2 2 2 2" xfId="20984"/>
    <cellStyle name="TableBody 2 2 2 2 3" xfId="20985"/>
    <cellStyle name="TableBody 2 2 2 3" xfId="20986"/>
    <cellStyle name="TableBody 2 2 2 4" xfId="20987"/>
    <cellStyle name="TableBody 2 2 3" xfId="20988"/>
    <cellStyle name="TableBody 2 2 4" xfId="20989"/>
    <cellStyle name="TableBody 2 3" xfId="20990"/>
    <cellStyle name="TableBody 2 3 2" xfId="20991"/>
    <cellStyle name="TableBody 2 3 3" xfId="20992"/>
    <cellStyle name="TableBody 2 4" xfId="20993"/>
    <cellStyle name="TableBody 2 4 2" xfId="20994"/>
    <cellStyle name="TableBody 2 4 3" xfId="20995"/>
    <cellStyle name="TableBody 2 5" xfId="20996"/>
    <cellStyle name="TableBody 2 6" xfId="20997"/>
    <cellStyle name="TableBody 3" xfId="20998"/>
    <cellStyle name="TableBody 3 2" xfId="20999"/>
    <cellStyle name="TableBody 3 3" xfId="21000"/>
    <cellStyle name="TableBody 4" xfId="21001"/>
    <cellStyle name="TableBody 4 2" xfId="21002"/>
    <cellStyle name="TableBody 4 3" xfId="21003"/>
    <cellStyle name="TableBody 5" xfId="21004"/>
    <cellStyle name="TableBody 5 2" xfId="21005"/>
    <cellStyle name="TableBody 5 3" xfId="21006"/>
    <cellStyle name="TableBody 6" xfId="21007"/>
    <cellStyle name="TableBody 6 2" xfId="21008"/>
    <cellStyle name="TableBody 6 3" xfId="21009"/>
    <cellStyle name="TableBody 7" xfId="21010"/>
    <cellStyle name="TableBody 7 2" xfId="21011"/>
    <cellStyle name="TableBody 7 3" xfId="21012"/>
    <cellStyle name="TableBody 8" xfId="21013"/>
    <cellStyle name="TableBody 8 2" xfId="21014"/>
    <cellStyle name="TableBody 8 3" xfId="21015"/>
    <cellStyle name="TableBody 9" xfId="21016"/>
    <cellStyle name="TableBody 9 2" xfId="21017"/>
    <cellStyle name="TableBody 9 3" xfId="21018"/>
    <cellStyle name="taples Plaza" xfId="21019"/>
    <cellStyle name="taples Plaza 2" xfId="45110"/>
    <cellStyle name="taples Plaza 3" xfId="45111"/>
    <cellStyle name="Test" xfId="21020"/>
    <cellStyle name="Test 2" xfId="45112"/>
    <cellStyle name="TextEntry" xfId="21021"/>
    <cellStyle name="TextEntry 10" xfId="21022"/>
    <cellStyle name="TextEntry 10 2" xfId="21023"/>
    <cellStyle name="TextEntry 10 3" xfId="21024"/>
    <cellStyle name="TextEntry 11" xfId="21025"/>
    <cellStyle name="TextEntry 11 2" xfId="21026"/>
    <cellStyle name="TextEntry 11 2 2" xfId="21027"/>
    <cellStyle name="TextEntry 11 2 2 2" xfId="21028"/>
    <cellStyle name="TextEntry 11 2 2 3" xfId="21029"/>
    <cellStyle name="TextEntry 11 2 3" xfId="21030"/>
    <cellStyle name="TextEntry 11 2 4" xfId="21031"/>
    <cellStyle name="TextEntry 11 3" xfId="21032"/>
    <cellStyle name="TextEntry 11 4" xfId="21033"/>
    <cellStyle name="TextEntry 12" xfId="21034"/>
    <cellStyle name="TextEntry 12 2" xfId="21035"/>
    <cellStyle name="TextEntry 12 3" xfId="21036"/>
    <cellStyle name="TextEntry 13" xfId="21037"/>
    <cellStyle name="TextEntry 13 2" xfId="21038"/>
    <cellStyle name="TextEntry 13 3" xfId="21039"/>
    <cellStyle name="TextEntry 14" xfId="21040"/>
    <cellStyle name="TextEntry 15" xfId="21041"/>
    <cellStyle name="TextEntry 2" xfId="21042"/>
    <cellStyle name="TextEntry 2 2" xfId="21043"/>
    <cellStyle name="TextEntry 2 2 2" xfId="21044"/>
    <cellStyle name="TextEntry 2 2 2 2" xfId="21045"/>
    <cellStyle name="TextEntry 2 2 2 2 2" xfId="21046"/>
    <cellStyle name="TextEntry 2 2 2 2 3" xfId="21047"/>
    <cellStyle name="TextEntry 2 2 2 3" xfId="21048"/>
    <cellStyle name="TextEntry 2 2 2 4" xfId="21049"/>
    <cellStyle name="TextEntry 2 2 3" xfId="21050"/>
    <cellStyle name="TextEntry 2 2 4" xfId="21051"/>
    <cellStyle name="TextEntry 2 3" xfId="21052"/>
    <cellStyle name="TextEntry 2 3 2" xfId="21053"/>
    <cellStyle name="TextEntry 2 3 3" xfId="21054"/>
    <cellStyle name="TextEntry 2 4" xfId="21055"/>
    <cellStyle name="TextEntry 2 4 2" xfId="21056"/>
    <cellStyle name="TextEntry 2 4 3" xfId="21057"/>
    <cellStyle name="TextEntry 2 5" xfId="21058"/>
    <cellStyle name="TextEntry 2 6" xfId="21059"/>
    <cellStyle name="TextEntry 3" xfId="21060"/>
    <cellStyle name="TextEntry 3 2" xfId="21061"/>
    <cellStyle name="TextEntry 3 3" xfId="21062"/>
    <cellStyle name="TextEntry 4" xfId="21063"/>
    <cellStyle name="TextEntry 4 2" xfId="21064"/>
    <cellStyle name="TextEntry 4 3" xfId="21065"/>
    <cellStyle name="TextEntry 5" xfId="21066"/>
    <cellStyle name="TextEntry 5 2" xfId="21067"/>
    <cellStyle name="TextEntry 5 3" xfId="21068"/>
    <cellStyle name="TextEntry 6" xfId="21069"/>
    <cellStyle name="TextEntry 6 2" xfId="21070"/>
    <cellStyle name="TextEntry 6 3" xfId="21071"/>
    <cellStyle name="TextEntry 7" xfId="21072"/>
    <cellStyle name="TextEntry 7 2" xfId="21073"/>
    <cellStyle name="TextEntry 7 3" xfId="21074"/>
    <cellStyle name="TextEntry 8" xfId="21075"/>
    <cellStyle name="TextEntry 8 2" xfId="21076"/>
    <cellStyle name="TextEntry 8 3" xfId="21077"/>
    <cellStyle name="TextEntry 9" xfId="21078"/>
    <cellStyle name="TextEntry 9 2" xfId="21079"/>
    <cellStyle name="TextEntry 9 3" xfId="21080"/>
    <cellStyle name="Tickmark" xfId="21081"/>
    <cellStyle name="Title 10" xfId="45113"/>
    <cellStyle name="Title 11" xfId="45114"/>
    <cellStyle name="Title 12" xfId="45115"/>
    <cellStyle name="Title 13" xfId="45116"/>
    <cellStyle name="Title 14" xfId="45117"/>
    <cellStyle name="Title 15" xfId="45118"/>
    <cellStyle name="Title 16" xfId="45119"/>
    <cellStyle name="Title 17" xfId="45120"/>
    <cellStyle name="Title 18" xfId="45121"/>
    <cellStyle name="Title 19" xfId="45122"/>
    <cellStyle name="Title 2" xfId="21082"/>
    <cellStyle name="Title 2 2" xfId="21083"/>
    <cellStyle name="Title 2 2 2" xfId="21084"/>
    <cellStyle name="Title 2 2 2 2" xfId="21085"/>
    <cellStyle name="Title 2 2 2 2 2" xfId="45123"/>
    <cellStyle name="Title 2 2 2 3" xfId="45124"/>
    <cellStyle name="Title 2 2 2 4" xfId="45125"/>
    <cellStyle name="Title 2 2 3" xfId="21086"/>
    <cellStyle name="Title 2 2 3 2" xfId="21087"/>
    <cellStyle name="Title 2 2 3 2 2" xfId="21088"/>
    <cellStyle name="Title 2 2 3 3" xfId="21089"/>
    <cellStyle name="Title 2 2 4" xfId="21090"/>
    <cellStyle name="Title 2 2 4 2" xfId="21091"/>
    <cellStyle name="Title 2 2 5" xfId="21092"/>
    <cellStyle name="Title 2 3" xfId="21093"/>
    <cellStyle name="Title 2 3 2" xfId="21094"/>
    <cellStyle name="Title 2 3 2 2" xfId="21095"/>
    <cellStyle name="Title 2 3 2 2 2" xfId="45126"/>
    <cellStyle name="Title 2 3 2 3" xfId="45127"/>
    <cellStyle name="Title 2 3 2 4" xfId="45128"/>
    <cellStyle name="Title 2 3 3" xfId="21096"/>
    <cellStyle name="Title 2 3 3 2" xfId="21097"/>
    <cellStyle name="Title 2 3 3 3" xfId="45129"/>
    <cellStyle name="Title 2 3 4" xfId="21098"/>
    <cellStyle name="Title 2 3 4 2" xfId="45130"/>
    <cellStyle name="Title 2 4" xfId="21099"/>
    <cellStyle name="Title 2 4 2" xfId="21100"/>
    <cellStyle name="Title 2 4 2 2" xfId="21101"/>
    <cellStyle name="Title 2 4 3" xfId="21102"/>
    <cellStyle name="Title 2 4 4" xfId="45131"/>
    <cellStyle name="Title 2 5" xfId="21103"/>
    <cellStyle name="Title 2 5 2" xfId="21104"/>
    <cellStyle name="Title 2 5 3" xfId="45132"/>
    <cellStyle name="Title 2 6" xfId="21105"/>
    <cellStyle name="Title 2 6 2" xfId="21106"/>
    <cellStyle name="Title 2 7" xfId="21107"/>
    <cellStyle name="Title 2 8" xfId="45133"/>
    <cellStyle name="Title 20" xfId="45134"/>
    <cellStyle name="Title 21" xfId="45135"/>
    <cellStyle name="Title 22" xfId="45136"/>
    <cellStyle name="Title 23" xfId="45137"/>
    <cellStyle name="Title 24" xfId="45138"/>
    <cellStyle name="Title 25" xfId="45139"/>
    <cellStyle name="Title 26" xfId="45140"/>
    <cellStyle name="Title 27" xfId="45141"/>
    <cellStyle name="Title 28" xfId="45142"/>
    <cellStyle name="Title 29" xfId="45143"/>
    <cellStyle name="Title 3" xfId="21108"/>
    <cellStyle name="Title 3 2" xfId="21109"/>
    <cellStyle name="Title 3 2 2" xfId="21110"/>
    <cellStyle name="Title 3 2 2 2" xfId="45144"/>
    <cellStyle name="Title 3 2 3" xfId="45145"/>
    <cellStyle name="Title 3 2 4" xfId="45146"/>
    <cellStyle name="Title 3 3" xfId="21111"/>
    <cellStyle name="Title 3 3 2" xfId="21112"/>
    <cellStyle name="Title 3 3 2 2" xfId="21113"/>
    <cellStyle name="Title 3 3 3" xfId="21114"/>
    <cellStyle name="Title 3 4" xfId="21115"/>
    <cellStyle name="Title 3 4 2" xfId="21116"/>
    <cellStyle name="Title 3 5" xfId="21117"/>
    <cellStyle name="Title 30" xfId="45147"/>
    <cellStyle name="Title 31" xfId="45148"/>
    <cellStyle name="Title 32" xfId="45149"/>
    <cellStyle name="Title 33" xfId="45150"/>
    <cellStyle name="Title 34" xfId="45151"/>
    <cellStyle name="Title 35" xfId="45152"/>
    <cellStyle name="Title 36" xfId="45153"/>
    <cellStyle name="Title 37" xfId="45154"/>
    <cellStyle name="Title 38" xfId="45155"/>
    <cellStyle name="Title 39" xfId="45156"/>
    <cellStyle name="Title 4" xfId="21118"/>
    <cellStyle name="Title 4 2" xfId="21119"/>
    <cellStyle name="Title 4 2 2" xfId="21120"/>
    <cellStyle name="Title 4 2 2 2" xfId="45157"/>
    <cellStyle name="Title 4 2 3" xfId="45158"/>
    <cellStyle name="Title 4 2 4" xfId="45159"/>
    <cellStyle name="Title 4 3" xfId="21121"/>
    <cellStyle name="Title 4 3 2" xfId="21122"/>
    <cellStyle name="Title 4 3 3" xfId="45160"/>
    <cellStyle name="Title 4 4" xfId="21123"/>
    <cellStyle name="Title 4 4 2" xfId="45161"/>
    <cellStyle name="Title 40" xfId="45162"/>
    <cellStyle name="Title 41" xfId="45163"/>
    <cellStyle name="Title 42" xfId="45164"/>
    <cellStyle name="Title 43" xfId="45165"/>
    <cellStyle name="Title 44" xfId="45166"/>
    <cellStyle name="Title 45" xfId="45167"/>
    <cellStyle name="Title 46" xfId="45168"/>
    <cellStyle name="Title 47" xfId="45169"/>
    <cellStyle name="Title 48" xfId="45170"/>
    <cellStyle name="Title 49" xfId="45171"/>
    <cellStyle name="Title 5" xfId="21124"/>
    <cellStyle name="Title 5 2" xfId="21125"/>
    <cellStyle name="Title 5 2 2" xfId="21126"/>
    <cellStyle name="Title 5 2 3" xfId="45172"/>
    <cellStyle name="Title 5 3" xfId="21127"/>
    <cellStyle name="Title 5 3 2" xfId="21128"/>
    <cellStyle name="Title 5 4" xfId="21129"/>
    <cellStyle name="Title 50" xfId="45173"/>
    <cellStyle name="Title 51" xfId="45174"/>
    <cellStyle name="Title 52" xfId="45175"/>
    <cellStyle name="Title 53" xfId="45176"/>
    <cellStyle name="Title 54" xfId="45177"/>
    <cellStyle name="Title 55" xfId="45178"/>
    <cellStyle name="Title 56" xfId="45179"/>
    <cellStyle name="Title 57" xfId="45180"/>
    <cellStyle name="Title 58" xfId="45181"/>
    <cellStyle name="Title 59" xfId="45182"/>
    <cellStyle name="Title 6" xfId="21130"/>
    <cellStyle name="Title 6 2" xfId="21131"/>
    <cellStyle name="Title 6 2 2" xfId="21132"/>
    <cellStyle name="Title 6 3" xfId="21133"/>
    <cellStyle name="Title 60" xfId="45183"/>
    <cellStyle name="Title 61" xfId="45184"/>
    <cellStyle name="Title 62" xfId="45185"/>
    <cellStyle name="Title 63" xfId="45186"/>
    <cellStyle name="Title 64" xfId="45187"/>
    <cellStyle name="Title 65" xfId="45188"/>
    <cellStyle name="Title 7" xfId="21134"/>
    <cellStyle name="Title 7 2" xfId="21135"/>
    <cellStyle name="Title 8" xfId="45189"/>
    <cellStyle name="Title 8 2" xfId="45190"/>
    <cellStyle name="Title 9" xfId="45191"/>
    <cellStyle name="Title: - Style3" xfId="21136"/>
    <cellStyle name="Title: - Style3 2" xfId="45192"/>
    <cellStyle name="Title: - Style4" xfId="21137"/>
    <cellStyle name="Title: - Style4 2" xfId="45193"/>
    <cellStyle name="Title: Major" xfId="21138"/>
    <cellStyle name="Title: Major 2" xfId="21139"/>
    <cellStyle name="Title: Major 2 2" xfId="21140"/>
    <cellStyle name="Title: Major 2 2 2" xfId="21141"/>
    <cellStyle name="Title: Major 2 2 2 2" xfId="45194"/>
    <cellStyle name="Title: Major 2 2 3" xfId="45195"/>
    <cellStyle name="Title: Major 2 2 4" xfId="45196"/>
    <cellStyle name="Title: Major 2 3" xfId="21142"/>
    <cellStyle name="Title: Major 2 3 2" xfId="45197"/>
    <cellStyle name="Title: Major 2 4" xfId="45198"/>
    <cellStyle name="Title: Major 2 4 2" xfId="45199"/>
    <cellStyle name="Title: Major 3" xfId="21143"/>
    <cellStyle name="Title: Major 3 2" xfId="21144"/>
    <cellStyle name="Title: Major 3 2 2" xfId="21145"/>
    <cellStyle name="Title: Major 3 3" xfId="21146"/>
    <cellStyle name="Title: Major 4" xfId="21147"/>
    <cellStyle name="Title: Major 4 2" xfId="21148"/>
    <cellStyle name="Title: Major 4 3" xfId="45200"/>
    <cellStyle name="Title: Major 5" xfId="21149"/>
    <cellStyle name="Title: Major 5 2" xfId="45201"/>
    <cellStyle name="Title: Minor" xfId="21150"/>
    <cellStyle name="Title: Minor 2" xfId="21151"/>
    <cellStyle name="Title: Minor 2 2" xfId="21152"/>
    <cellStyle name="Title: Minor 2 2 2" xfId="21153"/>
    <cellStyle name="Title: Minor 2 2 2 2" xfId="45202"/>
    <cellStyle name="Title: Minor 2 2 3" xfId="45203"/>
    <cellStyle name="Title: Minor 2 2 4" xfId="45204"/>
    <cellStyle name="Title: Minor 2 3" xfId="21154"/>
    <cellStyle name="Title: Minor 2 3 2" xfId="45205"/>
    <cellStyle name="Title: Minor 3" xfId="21155"/>
    <cellStyle name="Title: Minor 3 2" xfId="21156"/>
    <cellStyle name="Title: Minor 3 2 2" xfId="45206"/>
    <cellStyle name="Title: Minor 3 3" xfId="45207"/>
    <cellStyle name="Title: Minor 3 4" xfId="45208"/>
    <cellStyle name="Title: Minor 4" xfId="21157"/>
    <cellStyle name="Title: Minor 4 2" xfId="45209"/>
    <cellStyle name="Title: Minor 5" xfId="45210"/>
    <cellStyle name="Title: Minor 5 2" xfId="45211"/>
    <cellStyle name="Title: Minor_Electric Rev Req Model (2009 GRC) Rebuttal" xfId="21158"/>
    <cellStyle name="Title: Worksheet" xfId="21159"/>
    <cellStyle name="Title: Worksheet 2" xfId="21160"/>
    <cellStyle name="Title: Worksheet 2 2" xfId="21161"/>
    <cellStyle name="Title: Worksheet 2 2 2" xfId="21162"/>
    <cellStyle name="Title: Worksheet 2 3" xfId="21163"/>
    <cellStyle name="Title: Worksheet 2 4" xfId="45212"/>
    <cellStyle name="Title: Worksheet 3" xfId="21164"/>
    <cellStyle name="Title: Worksheet 3 2" xfId="21165"/>
    <cellStyle name="Title: Worksheet 3 3" xfId="45213"/>
    <cellStyle name="Title: Worksheet 4" xfId="21166"/>
    <cellStyle name="Title: Worksheet 4 2" xfId="45214"/>
    <cellStyle name="Titles" xfId="21167"/>
    <cellStyle name="Total 10" xfId="45215"/>
    <cellStyle name="Total 11" xfId="45216"/>
    <cellStyle name="Total 12" xfId="45217"/>
    <cellStyle name="Total 13" xfId="45218"/>
    <cellStyle name="Total 14" xfId="45219"/>
    <cellStyle name="Total 15" xfId="45220"/>
    <cellStyle name="Total 16" xfId="45221"/>
    <cellStyle name="Total 17" xfId="45222"/>
    <cellStyle name="Total 18" xfId="45223"/>
    <cellStyle name="Total 19" xfId="45224"/>
    <cellStyle name="Total 2" xfId="21168"/>
    <cellStyle name="Total 2 2" xfId="21169"/>
    <cellStyle name="Total 2 2 2" xfId="21170"/>
    <cellStyle name="Total 2 2 2 2" xfId="21171"/>
    <cellStyle name="Total 2 2 2 2 2" xfId="45225"/>
    <cellStyle name="Total 2 2 2 3" xfId="45226"/>
    <cellStyle name="Total 2 2 2 4" xfId="45227"/>
    <cellStyle name="Total 2 2 2 5" xfId="45228"/>
    <cellStyle name="Total 2 2 2 6" xfId="45229"/>
    <cellStyle name="Total 2 2 2 7" xfId="45230"/>
    <cellStyle name="Total 2 2 3" xfId="21172"/>
    <cellStyle name="Total 2 2 3 2" xfId="21173"/>
    <cellStyle name="Total 2 2 3 2 2" xfId="21174"/>
    <cellStyle name="Total 2 2 3 3" xfId="21175"/>
    <cellStyle name="Total 2 2 4" xfId="21176"/>
    <cellStyle name="Total 2 2 4 2" xfId="21177"/>
    <cellStyle name="Total 2 2 5" xfId="21178"/>
    <cellStyle name="Total 2 2 6" xfId="21179"/>
    <cellStyle name="Total 2 3" xfId="21180"/>
    <cellStyle name="Total 2 3 10" xfId="45231"/>
    <cellStyle name="Total 2 3 11" xfId="45232"/>
    <cellStyle name="Total 2 3 2" xfId="21181"/>
    <cellStyle name="Total 2 3 2 2" xfId="21182"/>
    <cellStyle name="Total 2 3 2 2 2" xfId="45233"/>
    <cellStyle name="Total 2 3 2 3" xfId="45234"/>
    <cellStyle name="Total 2 3 2 3 2" xfId="45235"/>
    <cellStyle name="Total 2 3 2 4" xfId="45236"/>
    <cellStyle name="Total 2 3 2 5" xfId="45237"/>
    <cellStyle name="Total 2 3 2 6" xfId="45238"/>
    <cellStyle name="Total 2 3 2 7" xfId="45239"/>
    <cellStyle name="Total 2 3 3" xfId="21183"/>
    <cellStyle name="Total 2 3 3 2" xfId="21184"/>
    <cellStyle name="Total 2 3 3 2 2" xfId="45240"/>
    <cellStyle name="Total 2 3 3 3" xfId="45241"/>
    <cellStyle name="Total 2 3 3 4" xfId="45242"/>
    <cellStyle name="Total 2 3 3 5" xfId="45243"/>
    <cellStyle name="Total 2 3 3 6" xfId="45244"/>
    <cellStyle name="Total 2 3 3 7" xfId="45245"/>
    <cellStyle name="Total 2 3 4" xfId="21185"/>
    <cellStyle name="Total 2 3 4 2" xfId="21186"/>
    <cellStyle name="Total 2 3 4 3" xfId="45246"/>
    <cellStyle name="Total 2 3 4 4" xfId="45247"/>
    <cellStyle name="Total 2 3 4 5" xfId="45248"/>
    <cellStyle name="Total 2 3 4 6" xfId="45249"/>
    <cellStyle name="Total 2 3 4 7" xfId="45250"/>
    <cellStyle name="Total 2 3 5" xfId="21187"/>
    <cellStyle name="Total 2 3 5 2" xfId="45251"/>
    <cellStyle name="Total 2 3 6" xfId="21188"/>
    <cellStyle name="Total 2 3 7" xfId="45252"/>
    <cellStyle name="Total 2 3 8" xfId="45253"/>
    <cellStyle name="Total 2 3 9" xfId="45254"/>
    <cellStyle name="Total 2 4" xfId="21189"/>
    <cellStyle name="Total 2 4 2" xfId="21190"/>
    <cellStyle name="Total 2 4 2 2" xfId="21191"/>
    <cellStyle name="Total 2 4 2 3" xfId="45255"/>
    <cellStyle name="Total 2 4 3" xfId="21192"/>
    <cellStyle name="Total 2 4 4" xfId="21193"/>
    <cellStyle name="Total 2 5" xfId="21194"/>
    <cellStyle name="Total 2 5 2" xfId="21195"/>
    <cellStyle name="Total 2 5 2 2" xfId="45256"/>
    <cellStyle name="Total 2 5 3" xfId="45257"/>
    <cellStyle name="Total 2 5 4" xfId="45258"/>
    <cellStyle name="Total 2 6" xfId="21196"/>
    <cellStyle name="Total 2 6 2" xfId="45259"/>
    <cellStyle name="Total 2 7" xfId="45260"/>
    <cellStyle name="Total 20" xfId="45261"/>
    <cellStyle name="Total 21" xfId="45262"/>
    <cellStyle name="Total 22" xfId="45263"/>
    <cellStyle name="Total 23" xfId="45264"/>
    <cellStyle name="Total 24" xfId="45265"/>
    <cellStyle name="Total 25" xfId="45266"/>
    <cellStyle name="Total 26" xfId="45267"/>
    <cellStyle name="Total 27" xfId="45268"/>
    <cellStyle name="Total 28" xfId="45269"/>
    <cellStyle name="Total 29" xfId="45270"/>
    <cellStyle name="Total 3" xfId="21197"/>
    <cellStyle name="Total 3 2" xfId="21198"/>
    <cellStyle name="Total 3 2 2" xfId="21199"/>
    <cellStyle name="Total 3 2 2 2" xfId="21200"/>
    <cellStyle name="Total 3 2 3" xfId="21201"/>
    <cellStyle name="Total 3 2 3 2" xfId="21202"/>
    <cellStyle name="Total 3 2 4" xfId="21203"/>
    <cellStyle name="Total 3 2 5" xfId="45271"/>
    <cellStyle name="Total 3 2 6" xfId="45272"/>
    <cellStyle name="Total 3 2 7" xfId="45273"/>
    <cellStyle name="Total 3 3" xfId="21204"/>
    <cellStyle name="Total 3 3 2" xfId="21205"/>
    <cellStyle name="Total 3 3 2 2" xfId="45274"/>
    <cellStyle name="Total 3 3 3" xfId="45275"/>
    <cellStyle name="Total 3 3 4" xfId="45276"/>
    <cellStyle name="Total 3 3 5" xfId="45277"/>
    <cellStyle name="Total 3 3 6" xfId="45278"/>
    <cellStyle name="Total 3 3 7" xfId="45279"/>
    <cellStyle name="Total 3 4" xfId="21206"/>
    <cellStyle name="Total 3 4 2" xfId="45280"/>
    <cellStyle name="Total 3 4 3" xfId="45281"/>
    <cellStyle name="Total 3 4 4" xfId="45282"/>
    <cellStyle name="Total 3 4 5" xfId="45283"/>
    <cellStyle name="Total 3 4 6" xfId="45284"/>
    <cellStyle name="Total 3 4 7" xfId="45285"/>
    <cellStyle name="Total 3 5" xfId="21207"/>
    <cellStyle name="Total 30" xfId="45286"/>
    <cellStyle name="Total 31" xfId="45287"/>
    <cellStyle name="Total 32" xfId="45288"/>
    <cellStyle name="Total 33" xfId="45289"/>
    <cellStyle name="Total 34" xfId="45290"/>
    <cellStyle name="Total 35" xfId="45291"/>
    <cellStyle name="Total 36" xfId="45292"/>
    <cellStyle name="Total 37" xfId="45293"/>
    <cellStyle name="Total 38" xfId="45294"/>
    <cellStyle name="Total 39" xfId="45295"/>
    <cellStyle name="Total 4" xfId="21208"/>
    <cellStyle name="Total 4 2" xfId="21209"/>
    <cellStyle name="Total 4 2 2" xfId="21210"/>
    <cellStyle name="Total 4 2 2 2" xfId="45296"/>
    <cellStyle name="Total 4 2 3" xfId="45297"/>
    <cellStyle name="Total 4 2 4" xfId="45298"/>
    <cellStyle name="Total 4 2 5" xfId="45299"/>
    <cellStyle name="Total 4 2 6" xfId="45300"/>
    <cellStyle name="Total 4 2 7" xfId="45301"/>
    <cellStyle name="Total 4 2 8" xfId="45302"/>
    <cellStyle name="Total 4 2 9" xfId="45303"/>
    <cellStyle name="Total 4 3" xfId="21211"/>
    <cellStyle name="Total 4 3 2" xfId="21212"/>
    <cellStyle name="Total 4 4" xfId="21213"/>
    <cellStyle name="Total 4 5" xfId="45304"/>
    <cellStyle name="Total 40" xfId="45305"/>
    <cellStyle name="Total 41" xfId="45306"/>
    <cellStyle name="Total 42" xfId="45307"/>
    <cellStyle name="Total 43" xfId="45308"/>
    <cellStyle name="Total 44" xfId="45309"/>
    <cellStyle name="Total 45" xfId="45310"/>
    <cellStyle name="Total 46" xfId="45311"/>
    <cellStyle name="Total 47" xfId="45312"/>
    <cellStyle name="Total 48" xfId="45313"/>
    <cellStyle name="Total 49" xfId="45314"/>
    <cellStyle name="Total 5" xfId="21214"/>
    <cellStyle name="Total 5 2" xfId="21215"/>
    <cellStyle name="Total 5 2 2" xfId="21216"/>
    <cellStyle name="Total 5 2 3" xfId="45315"/>
    <cellStyle name="Total 5 3" xfId="21217"/>
    <cellStyle name="Total 5 3 2" xfId="21218"/>
    <cellStyle name="Total 5 4" xfId="21219"/>
    <cellStyle name="Total 5 5" xfId="45316"/>
    <cellStyle name="Total 5 6" xfId="45317"/>
    <cellStyle name="Total 5 7" xfId="45318"/>
    <cellStyle name="Total 5 8" xfId="45319"/>
    <cellStyle name="Total 5 9" xfId="45320"/>
    <cellStyle name="Total 50" xfId="45321"/>
    <cellStyle name="Total 51" xfId="45322"/>
    <cellStyle name="Total 52" xfId="45323"/>
    <cellStyle name="Total 53" xfId="45324"/>
    <cellStyle name="Total 54" xfId="45325"/>
    <cellStyle name="Total 55" xfId="45326"/>
    <cellStyle name="Total 56" xfId="45327"/>
    <cellStyle name="Total 57" xfId="45328"/>
    <cellStyle name="Total 58" xfId="45329"/>
    <cellStyle name="Total 59" xfId="45330"/>
    <cellStyle name="Total 6" xfId="21220"/>
    <cellStyle name="Total 6 2" xfId="21221"/>
    <cellStyle name="Total 60" xfId="45331"/>
    <cellStyle name="Total 61" xfId="45332"/>
    <cellStyle name="Total 62" xfId="45333"/>
    <cellStyle name="Total 63" xfId="45334"/>
    <cellStyle name="Total 64" xfId="45335"/>
    <cellStyle name="Total 65" xfId="45336"/>
    <cellStyle name="Total 66" xfId="45337"/>
    <cellStyle name="Total 67" xfId="45338"/>
    <cellStyle name="Total 7" xfId="45339"/>
    <cellStyle name="Total 7 2" xfId="45340"/>
    <cellStyle name="Total 8" xfId="45341"/>
    <cellStyle name="Total 9" xfId="21222"/>
    <cellStyle name="Total 9 2" xfId="21223"/>
    <cellStyle name="Total4 - Style4" xfId="21224"/>
    <cellStyle name="Total4 - Style4 2" xfId="21225"/>
    <cellStyle name="Total4 - Style4 2 2" xfId="21226"/>
    <cellStyle name="Total4 - Style4 2 2 2" xfId="21227"/>
    <cellStyle name="Total4 - Style4 2 3" xfId="21228"/>
    <cellStyle name="Total4 - Style4 2 4" xfId="45342"/>
    <cellStyle name="Total4 - Style4 2 5" xfId="45343"/>
    <cellStyle name="Total4 - Style4 2 6" xfId="45344"/>
    <cellStyle name="Total4 - Style4 2 7" xfId="45345"/>
    <cellStyle name="Total4 - Style4 2 8" xfId="45346"/>
    <cellStyle name="Total4 - Style4 2 9" xfId="45347"/>
    <cellStyle name="Total4 - Style4 3" xfId="21229"/>
    <cellStyle name="Total4 - Style4 3 2" xfId="21230"/>
    <cellStyle name="Total4 - Style4 3 2 2" xfId="45348"/>
    <cellStyle name="Total4 - Style4 3 3" xfId="45349"/>
    <cellStyle name="Total4 - Style4 3 4" xfId="45350"/>
    <cellStyle name="Total4 - Style4 4" xfId="21231"/>
    <cellStyle name="Total4 - Style4 4 2" xfId="45351"/>
    <cellStyle name="Total4 - Style4 5" xfId="45352"/>
    <cellStyle name="Total4 - Style4_ACCOUNTS" xfId="45353"/>
    <cellStyle name="Totals" xfId="21232"/>
    <cellStyle name="Totals [0]" xfId="21233"/>
    <cellStyle name="Totals [2]" xfId="21234"/>
    <cellStyle name="Totals_FWB Summary" xfId="21235"/>
    <cellStyle name="UnProtectedCalc" xfId="21236"/>
    <cellStyle name="UnProtectedCalc 2" xfId="21237"/>
    <cellStyle name="Warning Text 10" xfId="45354"/>
    <cellStyle name="Warning Text 11" xfId="45355"/>
    <cellStyle name="Warning Text 12" xfId="45356"/>
    <cellStyle name="Warning Text 13" xfId="45357"/>
    <cellStyle name="Warning Text 14" xfId="45358"/>
    <cellStyle name="Warning Text 15" xfId="45359"/>
    <cellStyle name="Warning Text 16" xfId="45360"/>
    <cellStyle name="Warning Text 17" xfId="45361"/>
    <cellStyle name="Warning Text 18" xfId="45362"/>
    <cellStyle name="Warning Text 19" xfId="45363"/>
    <cellStyle name="Warning Text 2" xfId="21238"/>
    <cellStyle name="Warning Text 2 2" xfId="21239"/>
    <cellStyle name="Warning Text 2 2 2" xfId="21240"/>
    <cellStyle name="Warning Text 2 2 2 2" xfId="21241"/>
    <cellStyle name="Warning Text 2 2 2 2 2" xfId="45364"/>
    <cellStyle name="Warning Text 2 2 2 3" xfId="45365"/>
    <cellStyle name="Warning Text 2 2 2 4" xfId="45366"/>
    <cellStyle name="Warning Text 2 2 3" xfId="21242"/>
    <cellStyle name="Warning Text 2 2 3 2" xfId="21243"/>
    <cellStyle name="Warning Text 2 2 3 2 2" xfId="21244"/>
    <cellStyle name="Warning Text 2 2 3 3" xfId="21245"/>
    <cellStyle name="Warning Text 2 2 4" xfId="21246"/>
    <cellStyle name="Warning Text 2 2 4 2" xfId="21247"/>
    <cellStyle name="Warning Text 2 2 5" xfId="21248"/>
    <cellStyle name="Warning Text 2 3" xfId="21249"/>
    <cellStyle name="Warning Text 2 3 2" xfId="21250"/>
    <cellStyle name="Warning Text 2 3 2 2" xfId="21251"/>
    <cellStyle name="Warning Text 2 3 2 2 2" xfId="45367"/>
    <cellStyle name="Warning Text 2 3 2 3" xfId="45368"/>
    <cellStyle name="Warning Text 2 3 2 4" xfId="45369"/>
    <cellStyle name="Warning Text 2 3 3" xfId="21252"/>
    <cellStyle name="Warning Text 2 3 3 2" xfId="45370"/>
    <cellStyle name="Warning Text 2 3 4" xfId="45371"/>
    <cellStyle name="Warning Text 2 3 4 2" xfId="45372"/>
    <cellStyle name="Warning Text 2 4" xfId="21253"/>
    <cellStyle name="Warning Text 2 4 2" xfId="21254"/>
    <cellStyle name="Warning Text 2 4 2 2" xfId="21255"/>
    <cellStyle name="Warning Text 2 4 3" xfId="21256"/>
    <cellStyle name="Warning Text 2 4 4" xfId="45373"/>
    <cellStyle name="Warning Text 2 5" xfId="21257"/>
    <cellStyle name="Warning Text 2 5 2" xfId="21258"/>
    <cellStyle name="Warning Text 2 5 3" xfId="45374"/>
    <cellStyle name="Warning Text 2 6" xfId="21259"/>
    <cellStyle name="Warning Text 2 6 2" xfId="45375"/>
    <cellStyle name="Warning Text 20" xfId="45376"/>
    <cellStyle name="Warning Text 21" xfId="45377"/>
    <cellStyle name="Warning Text 22" xfId="45378"/>
    <cellStyle name="Warning Text 23" xfId="45379"/>
    <cellStyle name="Warning Text 24" xfId="45380"/>
    <cellStyle name="Warning Text 25" xfId="45381"/>
    <cellStyle name="Warning Text 26" xfId="45382"/>
    <cellStyle name="Warning Text 27" xfId="45383"/>
    <cellStyle name="Warning Text 28" xfId="45384"/>
    <cellStyle name="Warning Text 29" xfId="45385"/>
    <cellStyle name="Warning Text 3" xfId="21260"/>
    <cellStyle name="Warning Text 3 2" xfId="21261"/>
    <cellStyle name="Warning Text 3 2 2" xfId="21262"/>
    <cellStyle name="Warning Text 3 2 2 2" xfId="45386"/>
    <cellStyle name="Warning Text 3 2 3" xfId="45387"/>
    <cellStyle name="Warning Text 3 2 4" xfId="45388"/>
    <cellStyle name="Warning Text 3 3" xfId="21263"/>
    <cellStyle name="Warning Text 3 3 2" xfId="21264"/>
    <cellStyle name="Warning Text 3 3 2 2" xfId="21265"/>
    <cellStyle name="Warning Text 3 3 3" xfId="21266"/>
    <cellStyle name="Warning Text 3 4" xfId="21267"/>
    <cellStyle name="Warning Text 3 4 2" xfId="21268"/>
    <cellStyle name="Warning Text 3 5" xfId="21269"/>
    <cellStyle name="Warning Text 30" xfId="45389"/>
    <cellStyle name="Warning Text 31" xfId="45390"/>
    <cellStyle name="Warning Text 32" xfId="45391"/>
    <cellStyle name="Warning Text 33" xfId="45392"/>
    <cellStyle name="Warning Text 34" xfId="45393"/>
    <cellStyle name="Warning Text 35" xfId="45394"/>
    <cellStyle name="Warning Text 36" xfId="45395"/>
    <cellStyle name="Warning Text 37" xfId="45396"/>
    <cellStyle name="Warning Text 38" xfId="45397"/>
    <cellStyle name="Warning Text 39" xfId="45398"/>
    <cellStyle name="Warning Text 4" xfId="21270"/>
    <cellStyle name="Warning Text 4 2" xfId="21271"/>
    <cellStyle name="Warning Text 4 2 2" xfId="21272"/>
    <cellStyle name="Warning Text 4 2 2 2" xfId="45399"/>
    <cellStyle name="Warning Text 4 2 3" xfId="45400"/>
    <cellStyle name="Warning Text 4 2 4" xfId="45401"/>
    <cellStyle name="Warning Text 4 3" xfId="21273"/>
    <cellStyle name="Warning Text 4 3 2" xfId="21274"/>
    <cellStyle name="Warning Text 4 3 3" xfId="45402"/>
    <cellStyle name="Warning Text 4 4" xfId="21275"/>
    <cellStyle name="Warning Text 4 4 2" xfId="45403"/>
    <cellStyle name="Warning Text 4 5" xfId="45404"/>
    <cellStyle name="Warning Text 40" xfId="45405"/>
    <cellStyle name="Warning Text 41" xfId="45406"/>
    <cellStyle name="Warning Text 42" xfId="45407"/>
    <cellStyle name="Warning Text 43" xfId="45408"/>
    <cellStyle name="Warning Text 44" xfId="45409"/>
    <cellStyle name="Warning Text 45" xfId="45410"/>
    <cellStyle name="Warning Text 46" xfId="45411"/>
    <cellStyle name="Warning Text 47" xfId="45412"/>
    <cellStyle name="Warning Text 48" xfId="45413"/>
    <cellStyle name="Warning Text 49" xfId="45414"/>
    <cellStyle name="Warning Text 5" xfId="21276"/>
    <cellStyle name="Warning Text 5 2" xfId="21277"/>
    <cellStyle name="Warning Text 5 2 2" xfId="21278"/>
    <cellStyle name="Warning Text 5 2 3" xfId="45415"/>
    <cellStyle name="Warning Text 5 3" xfId="21279"/>
    <cellStyle name="Warning Text 50" xfId="45416"/>
    <cellStyle name="Warning Text 51" xfId="45417"/>
    <cellStyle name="Warning Text 52" xfId="45418"/>
    <cellStyle name="Warning Text 53" xfId="45419"/>
    <cellStyle name="Warning Text 54" xfId="45420"/>
    <cellStyle name="Warning Text 55" xfId="45421"/>
    <cellStyle name="Warning Text 56" xfId="45422"/>
    <cellStyle name="Warning Text 57" xfId="45423"/>
    <cellStyle name="Warning Text 58" xfId="45424"/>
    <cellStyle name="Warning Text 59" xfId="45425"/>
    <cellStyle name="Warning Text 6" xfId="21280"/>
    <cellStyle name="Warning Text 6 2" xfId="21281"/>
    <cellStyle name="Warning Text 6 2 2" xfId="21282"/>
    <cellStyle name="Warning Text 6 3" xfId="21283"/>
    <cellStyle name="Warning Text 6 4" xfId="45426"/>
    <cellStyle name="Warning Text 60" xfId="45427"/>
    <cellStyle name="Warning Text 61" xfId="45428"/>
    <cellStyle name="Warning Text 62" xfId="45429"/>
    <cellStyle name="Warning Text 63" xfId="45430"/>
    <cellStyle name="Warning Text 64" xfId="45431"/>
    <cellStyle name="Warning Text 65" xfId="45432"/>
    <cellStyle name="Warning Text 7" xfId="45433"/>
    <cellStyle name="Warning Text 7 2" xfId="45434"/>
    <cellStyle name="Warning Text 8" xfId="45435"/>
    <cellStyle name="Warning Text 9" xfId="45436"/>
    <cellStyle name="Year" xfId="21284"/>
    <cellStyle name="Year 2" xfId="21285"/>
  </cellStyles>
  <dxfs count="28"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customXml" Target="../customXml/item4.xml"/><Relationship Id="rId10" Type="http://schemas.openxmlformats.org/officeDocument/2006/relationships/externalLink" Target="externalLinks/externalLink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2011%20Bgt/Units/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orary%20Internet%20Files/Content.Outlook/S5M2I7E6/1&amp;2%20Section%203%202011%20AOP/Section%203/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sources/Coal/WEC%20Pricing%20Analysis/2012/Colstrip%201&amp;2%202012%20AOP%20Final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8"/>
  <sheetViews>
    <sheetView view="pageBreakPreview" zoomScale="60" zoomScaleNormal="100" workbookViewId="0">
      <pane xSplit="1" ySplit="1" topLeftCell="B2" activePane="bottomRight" state="frozen"/>
      <selection activeCell="D45" sqref="D45"/>
      <selection pane="topRight" activeCell="D45" sqref="D45"/>
      <selection pane="bottomLeft" activeCell="D45" sqref="D45"/>
      <selection pane="bottomRight" activeCell="C2" sqref="C2"/>
    </sheetView>
  </sheetViews>
  <sheetFormatPr defaultColWidth="19.28515625" defaultRowHeight="13.2"/>
  <cols>
    <col min="1" max="1" width="6.85546875" style="3" customWidth="1"/>
    <col min="2" max="2" width="64.85546875" style="3" customWidth="1"/>
    <col min="3" max="3" width="33.28515625" style="3" customWidth="1"/>
    <col min="4" max="4" width="6.42578125" style="1" bestFit="1" customWidth="1"/>
    <col min="5" max="5" width="55.85546875" style="1" bestFit="1" customWidth="1"/>
    <col min="6" max="6" width="19.28515625" style="1"/>
    <col min="7" max="7" width="13.85546875" style="1" customWidth="1"/>
    <col min="8" max="8" width="19.28515625" style="1"/>
    <col min="9" max="9" width="5.140625" style="1" customWidth="1"/>
    <col min="10" max="10" width="72.42578125" style="1" bestFit="1" customWidth="1"/>
    <col min="11" max="11" width="5" style="1" customWidth="1"/>
    <col min="12" max="12" width="10.85546875" style="1" customWidth="1"/>
    <col min="13" max="16384" width="19.28515625" style="1"/>
  </cols>
  <sheetData>
    <row r="1" spans="1:14" s="6" customFormat="1">
      <c r="A1" s="802"/>
      <c r="B1" s="802"/>
      <c r="C1" s="802"/>
      <c r="D1" s="802"/>
      <c r="E1" s="802"/>
      <c r="F1" s="802"/>
      <c r="G1" s="802"/>
      <c r="H1" s="802"/>
      <c r="I1" s="802"/>
      <c r="J1" s="802"/>
      <c r="K1" s="802"/>
      <c r="L1" s="802"/>
      <c r="M1" s="802"/>
    </row>
    <row r="2" spans="1:14" s="6" customFormat="1">
      <c r="A2" s="2"/>
      <c r="B2" s="3"/>
      <c r="C2" s="4" t="s">
        <v>853</v>
      </c>
      <c r="D2" s="2"/>
      <c r="E2" s="3"/>
      <c r="F2" s="3"/>
      <c r="G2" s="3"/>
      <c r="H2" s="5" t="str">
        <f>+C2</f>
        <v>Exh. KJB-18</v>
      </c>
      <c r="I2" s="2"/>
      <c r="J2" s="3"/>
      <c r="K2" s="3"/>
      <c r="L2" s="3"/>
      <c r="M2" s="5" t="str">
        <f>+C2</f>
        <v>Exh. KJB-18</v>
      </c>
    </row>
    <row r="3" spans="1:14" s="6" customFormat="1" ht="13.8" thickBot="1">
      <c r="A3" s="2"/>
      <c r="B3" s="3"/>
      <c r="C3" s="4" t="s">
        <v>0</v>
      </c>
      <c r="D3" s="7"/>
      <c r="E3" s="3"/>
      <c r="F3" s="3"/>
      <c r="G3" s="3"/>
      <c r="H3" s="4" t="s">
        <v>1</v>
      </c>
      <c r="I3" s="2"/>
      <c r="J3" s="2"/>
      <c r="K3" s="2"/>
      <c r="L3" s="2"/>
      <c r="M3" s="4" t="s">
        <v>2</v>
      </c>
    </row>
    <row r="4" spans="1:14" s="6" customFormat="1" ht="16.2" thickBot="1">
      <c r="A4" s="8"/>
      <c r="B4" s="9"/>
      <c r="C4" s="10">
        <v>18.010000000000002</v>
      </c>
      <c r="D4" s="3"/>
      <c r="E4" s="3"/>
      <c r="F4" s="3"/>
      <c r="G4" s="3"/>
      <c r="H4" s="10">
        <f>18.02</f>
        <v>18.02</v>
      </c>
      <c r="I4" s="2"/>
      <c r="J4" s="2"/>
      <c r="K4" s="2"/>
      <c r="L4" s="2"/>
      <c r="M4" s="10">
        <f>+H4+0.01</f>
        <v>18.03</v>
      </c>
    </row>
    <row r="5" spans="1:14" s="6" customFormat="1" ht="24" customHeight="1">
      <c r="A5" s="813" t="s">
        <v>3</v>
      </c>
      <c r="B5" s="813"/>
      <c r="C5" s="813"/>
      <c r="D5" s="11" t="s">
        <v>3</v>
      </c>
      <c r="E5" s="9"/>
      <c r="F5" s="12"/>
      <c r="G5" s="12"/>
      <c r="H5" s="12"/>
      <c r="I5" s="11" t="s">
        <v>3</v>
      </c>
      <c r="J5" s="12"/>
      <c r="K5" s="12"/>
      <c r="L5" s="12"/>
      <c r="M5" s="12"/>
    </row>
    <row r="6" spans="1:14" s="6" customFormat="1" ht="17.25" customHeight="1">
      <c r="A6" s="13" t="s">
        <v>4</v>
      </c>
      <c r="B6" s="9"/>
      <c r="C6" s="9"/>
      <c r="D6" s="14" t="s">
        <v>5</v>
      </c>
      <c r="E6" s="9"/>
      <c r="F6" s="12"/>
      <c r="G6" s="12"/>
      <c r="H6" s="12"/>
      <c r="I6" s="14" t="s">
        <v>6</v>
      </c>
      <c r="J6" s="12"/>
      <c r="K6" s="12"/>
      <c r="L6" s="12"/>
      <c r="M6" s="12"/>
    </row>
    <row r="7" spans="1:14" ht="19.5" customHeight="1">
      <c r="A7" s="12" t="str">
        <f>keep_TESTYEAR</f>
        <v>FOR THE TWELVE MONTHS ENDED SEPTEMBER 30, 2016</v>
      </c>
      <c r="B7" s="9"/>
      <c r="C7" s="9"/>
      <c r="D7" s="12" t="str">
        <f>keep_TESTYEAR</f>
        <v>FOR THE TWELVE MONTHS ENDED SEPTEMBER 30, 2016</v>
      </c>
      <c r="E7" s="9"/>
      <c r="F7" s="12"/>
      <c r="G7" s="12"/>
      <c r="H7" s="12"/>
      <c r="I7" s="12" t="str">
        <f>keep_TESTYEAR</f>
        <v>FOR THE TWELVE MONTHS ENDED SEPTEMBER 30, 2016</v>
      </c>
      <c r="J7" s="12"/>
      <c r="K7" s="12"/>
      <c r="L7" s="12"/>
      <c r="M7" s="12"/>
    </row>
    <row r="8" spans="1:14" ht="18" customHeight="1">
      <c r="A8" s="11" t="s">
        <v>7</v>
      </c>
      <c r="B8" s="15"/>
      <c r="C8" s="9"/>
      <c r="D8" s="11" t="s">
        <v>7</v>
      </c>
      <c r="E8" s="9"/>
      <c r="F8" s="12"/>
      <c r="G8" s="12"/>
      <c r="H8" s="12"/>
      <c r="I8" s="11" t="s">
        <v>7</v>
      </c>
      <c r="J8" s="12"/>
      <c r="K8" s="12"/>
      <c r="L8" s="12"/>
      <c r="M8" s="12"/>
    </row>
    <row r="9" spans="1:14">
      <c r="D9" s="16"/>
      <c r="E9" s="3"/>
      <c r="F9" s="3"/>
      <c r="G9" s="17"/>
      <c r="H9" s="17"/>
      <c r="I9" s="2"/>
      <c r="J9" s="2"/>
      <c r="K9" s="2"/>
      <c r="L9" s="2"/>
      <c r="M9" s="2"/>
    </row>
    <row r="10" spans="1:14" ht="14.25" customHeight="1">
      <c r="A10" s="17" t="s">
        <v>8</v>
      </c>
      <c r="C10" s="17"/>
      <c r="D10" s="17" t="s">
        <v>8</v>
      </c>
      <c r="E10" s="3"/>
      <c r="F10" s="17" t="s">
        <v>9</v>
      </c>
      <c r="G10" s="17" t="s">
        <v>10</v>
      </c>
      <c r="H10" s="17" t="s">
        <v>11</v>
      </c>
      <c r="I10" s="17" t="s">
        <v>8</v>
      </c>
      <c r="J10" s="2"/>
      <c r="K10" s="2"/>
      <c r="L10" s="2"/>
      <c r="M10" s="2"/>
    </row>
    <row r="11" spans="1:14" ht="17.25" customHeight="1">
      <c r="A11" s="18" t="s">
        <v>12</v>
      </c>
      <c r="B11" s="19" t="s">
        <v>13</v>
      </c>
      <c r="C11" s="20" t="s">
        <v>14</v>
      </c>
      <c r="D11" s="18" t="s">
        <v>12</v>
      </c>
      <c r="E11" s="19" t="s">
        <v>13</v>
      </c>
      <c r="F11" s="18" t="s">
        <v>15</v>
      </c>
      <c r="G11" s="18" t="s">
        <v>16</v>
      </c>
      <c r="H11" s="18" t="s">
        <v>17</v>
      </c>
      <c r="I11" s="18" t="s">
        <v>12</v>
      </c>
      <c r="J11" s="21" t="s">
        <v>13</v>
      </c>
      <c r="K11" s="22"/>
      <c r="L11" s="22"/>
      <c r="M11" s="23" t="s">
        <v>18</v>
      </c>
    </row>
    <row r="12" spans="1:14">
      <c r="D12" s="24"/>
      <c r="E12" s="24"/>
      <c r="F12" s="24"/>
      <c r="G12" s="24"/>
      <c r="H12" s="24"/>
      <c r="I12" s="3"/>
      <c r="J12" s="3"/>
      <c r="K12" s="3"/>
      <c r="L12" s="3"/>
      <c r="M12" s="25"/>
    </row>
    <row r="13" spans="1:14" ht="15" customHeight="1">
      <c r="A13" s="26">
        <v>1</v>
      </c>
      <c r="B13" s="3" t="s">
        <v>19</v>
      </c>
      <c r="C13" s="27">
        <f>'KJB-19 Sum'!AR51</f>
        <v>5186869324.569726</v>
      </c>
      <c r="D13" s="26">
        <v>1</v>
      </c>
      <c r="E13" s="3" t="s">
        <v>20</v>
      </c>
      <c r="F13" s="28">
        <v>0.51500000000000001</v>
      </c>
      <c r="G13" s="28">
        <v>5.8058252427184473E-2</v>
      </c>
      <c r="H13" s="28">
        <f>ROUND(+F13*G13,4)</f>
        <v>2.9899999999999999E-2</v>
      </c>
      <c r="I13" s="26">
        <v>1</v>
      </c>
      <c r="J13" s="29" t="s">
        <v>21</v>
      </c>
      <c r="K13" s="3"/>
      <c r="L13" s="3"/>
      <c r="M13" s="30">
        <f>'KJB-20 Comn Adj'!AQ22</f>
        <v>7.1570000000000002E-3</v>
      </c>
      <c r="N13" s="31"/>
    </row>
    <row r="14" spans="1:14" ht="15" customHeight="1">
      <c r="A14" s="26">
        <f t="shared" ref="A14:A25" si="0">A13+1</f>
        <v>2</v>
      </c>
      <c r="B14" s="29" t="s">
        <v>22</v>
      </c>
      <c r="C14" s="32">
        <f>+H15</f>
        <v>7.7399999999999997E-2</v>
      </c>
      <c r="D14" s="26">
        <v>2</v>
      </c>
      <c r="E14" s="3" t="s">
        <v>23</v>
      </c>
      <c r="F14" s="28">
        <v>0.48499999999999999</v>
      </c>
      <c r="G14" s="28">
        <v>9.8000000000000004E-2</v>
      </c>
      <c r="H14" s="28">
        <f>ROUND(+F14*G14,4)</f>
        <v>4.7500000000000001E-2</v>
      </c>
      <c r="I14" s="26">
        <v>2</v>
      </c>
      <c r="J14" s="29" t="s">
        <v>24</v>
      </c>
      <c r="K14" s="3"/>
      <c r="L14" s="3"/>
      <c r="M14" s="30">
        <v>2E-3</v>
      </c>
      <c r="N14" s="6"/>
    </row>
    <row r="15" spans="1:14" ht="15" customHeight="1">
      <c r="A15" s="26">
        <f t="shared" si="0"/>
        <v>3</v>
      </c>
      <c r="B15" s="29"/>
      <c r="D15" s="26">
        <v>3</v>
      </c>
      <c r="E15" s="3" t="s">
        <v>25</v>
      </c>
      <c r="F15" s="33">
        <f>SUM(F13:F14)</f>
        <v>1</v>
      </c>
      <c r="G15" s="34"/>
      <c r="H15" s="33">
        <f>SUM(H13:H14)</f>
        <v>7.7399999999999997E-2</v>
      </c>
      <c r="I15" s="26">
        <v>3</v>
      </c>
      <c r="J15" s="29" t="str">
        <f>"STATE UTILITY TAX ( "&amp;L15*100&amp;"% - ( LINE 1 * "&amp;L15*100&amp;"% )  )"</f>
        <v>STATE UTILITY TAX ( 3.8734% - ( LINE 1 * 3.8734% )  )</v>
      </c>
      <c r="K15" s="31"/>
      <c r="L15" s="35">
        <v>3.8733999999999998E-2</v>
      </c>
      <c r="M15" s="36">
        <f>ROUND(L15-(L15*M13),6)</f>
        <v>3.8456999999999998E-2</v>
      </c>
      <c r="N15" s="6"/>
    </row>
    <row r="16" spans="1:14" ht="15" customHeight="1">
      <c r="A16" s="26">
        <f t="shared" si="0"/>
        <v>4</v>
      </c>
      <c r="B16" s="3" t="s">
        <v>26</v>
      </c>
      <c r="C16" s="37">
        <f>+C13*C14</f>
        <v>401463685.72169679</v>
      </c>
      <c r="D16" s="26">
        <v>4</v>
      </c>
      <c r="F16" s="3"/>
      <c r="G16" s="3"/>
      <c r="H16" s="38"/>
      <c r="I16" s="26">
        <v>4</v>
      </c>
      <c r="J16" s="29"/>
      <c r="K16" s="3"/>
      <c r="L16" s="3"/>
      <c r="M16" s="39"/>
      <c r="N16" s="6"/>
    </row>
    <row r="17" spans="1:14" ht="15" customHeight="1">
      <c r="A17" s="26">
        <f t="shared" si="0"/>
        <v>5</v>
      </c>
      <c r="C17" s="40"/>
      <c r="D17" s="26">
        <v>5</v>
      </c>
      <c r="E17" s="3" t="s">
        <v>27</v>
      </c>
      <c r="F17" s="41">
        <f>+F13</f>
        <v>0.51500000000000001</v>
      </c>
      <c r="G17" s="41">
        <f>+G13</f>
        <v>5.8058252427184473E-2</v>
      </c>
      <c r="H17" s="28">
        <f>ROUND(H13*0.65,4)</f>
        <v>1.9400000000000001E-2</v>
      </c>
      <c r="I17" s="26">
        <v>5</v>
      </c>
      <c r="J17" s="29" t="s">
        <v>28</v>
      </c>
      <c r="K17" s="3"/>
      <c r="L17" s="3"/>
      <c r="M17" s="30">
        <f>ROUND(SUM(M13:M15),6)</f>
        <v>4.7613999999999997E-2</v>
      </c>
      <c r="N17" s="6"/>
    </row>
    <row r="18" spans="1:14" ht="15" customHeight="1">
      <c r="A18" s="26">
        <f t="shared" si="0"/>
        <v>6</v>
      </c>
      <c r="B18" s="29" t="s">
        <v>29</v>
      </c>
      <c r="C18" s="42">
        <f>'KJB-19 Sum'!AO49</f>
        <v>318489036.45448613</v>
      </c>
      <c r="D18" s="26">
        <v>6</v>
      </c>
      <c r="E18" s="3" t="s">
        <v>23</v>
      </c>
      <c r="F18" s="41">
        <f>+F14</f>
        <v>0.48499999999999999</v>
      </c>
      <c r="G18" s="41">
        <f>+G14</f>
        <v>9.8000000000000004E-2</v>
      </c>
      <c r="H18" s="28">
        <f>ROUND(F18*G18,4)</f>
        <v>4.7500000000000001E-2</v>
      </c>
      <c r="I18" s="26">
        <v>6</v>
      </c>
      <c r="J18" s="3"/>
      <c r="K18" s="3"/>
      <c r="L18" s="3"/>
      <c r="M18" s="30"/>
      <c r="N18" s="6"/>
    </row>
    <row r="19" spans="1:14" ht="15" customHeight="1">
      <c r="A19" s="26">
        <f t="shared" si="0"/>
        <v>7</v>
      </c>
      <c r="B19" s="29" t="s">
        <v>30</v>
      </c>
      <c r="C19" s="43">
        <f>+C16-C18+0.5</f>
        <v>82974649.767210662</v>
      </c>
      <c r="D19" s="26">
        <v>7</v>
      </c>
      <c r="E19" s="3" t="s">
        <v>31</v>
      </c>
      <c r="F19" s="33">
        <f>SUM(F17:F18)</f>
        <v>1</v>
      </c>
      <c r="G19" s="34"/>
      <c r="H19" s="33">
        <f>SUM(H17:H18)</f>
        <v>6.6900000000000001E-2</v>
      </c>
      <c r="I19" s="26">
        <v>7</v>
      </c>
      <c r="J19" s="3" t="str">
        <f>"CONVERSION FACTOR EXCLUDING FEDERAL INCOME TAX ( 1 - LINE "&amp;$I$17&amp;" )"</f>
        <v>CONVERSION FACTOR EXCLUDING FEDERAL INCOME TAX ( 1 - LINE 5 )</v>
      </c>
      <c r="K19" s="3"/>
      <c r="L19" s="3"/>
      <c r="M19" s="30">
        <f>ROUND(1-M17,6)</f>
        <v>0.95238599999999995</v>
      </c>
      <c r="N19" s="6"/>
    </row>
    <row r="20" spans="1:14" ht="15" customHeight="1">
      <c r="A20" s="26">
        <f t="shared" si="0"/>
        <v>8</v>
      </c>
      <c r="C20" s="40"/>
      <c r="D20" s="26"/>
      <c r="F20" s="6"/>
      <c r="G20" s="6"/>
      <c r="H20" s="6"/>
      <c r="I20" s="26">
        <v>8</v>
      </c>
      <c r="J20" s="29" t="str">
        <f>"FEDERAL INCOME TAX ( LINE "&amp;I19&amp;"  * "&amp;k_FITrate*100&amp;"% )"</f>
        <v>FEDERAL INCOME TAX ( LINE 7  * 35% )</v>
      </c>
      <c r="K20" s="3"/>
      <c r="L20" s="44">
        <v>0.35</v>
      </c>
      <c r="M20" s="30">
        <f>ROUND((M19)*k_FITrate,6)</f>
        <v>0.33333499999999999</v>
      </c>
      <c r="N20" s="6"/>
    </row>
    <row r="21" spans="1:14" ht="15" customHeight="1" thickBot="1">
      <c r="A21" s="26">
        <f t="shared" si="0"/>
        <v>9</v>
      </c>
      <c r="B21" s="3" t="s">
        <v>6</v>
      </c>
      <c r="C21" s="45">
        <f>+M21</f>
        <v>0.61905100000000002</v>
      </c>
      <c r="D21" s="26"/>
      <c r="F21" s="3"/>
      <c r="G21" s="3"/>
      <c r="H21" s="3"/>
      <c r="I21" s="26">
        <v>9</v>
      </c>
      <c r="J21" s="29" t="str">
        <f>"CONVERSION FACTOR INCL FEDERAL INCOME TAX ( LINE "&amp;I19&amp;" - LINE "&amp;I20&amp;" ) "</f>
        <v xml:space="preserve">CONVERSION FACTOR INCL FEDERAL INCOME TAX ( LINE 7 - LINE 8 ) </v>
      </c>
      <c r="K21" s="3"/>
      <c r="L21" s="3"/>
      <c r="M21" s="46">
        <f>M19-M20</f>
        <v>0.61905100000000002</v>
      </c>
      <c r="N21" s="6"/>
    </row>
    <row r="22" spans="1:14" ht="15" customHeight="1" thickTop="1">
      <c r="A22" s="26">
        <f t="shared" si="0"/>
        <v>10</v>
      </c>
      <c r="B22" s="3" t="s">
        <v>32</v>
      </c>
      <c r="C22" s="47">
        <f>ROUND(+C19/C21,0)</f>
        <v>134035241</v>
      </c>
      <c r="D22" s="26"/>
      <c r="F22" s="48"/>
      <c r="G22" s="48"/>
      <c r="H22" s="48"/>
      <c r="I22" s="48"/>
    </row>
    <row r="23" spans="1:14" ht="15" customHeight="1">
      <c r="A23" s="26">
        <f t="shared" si="0"/>
        <v>11</v>
      </c>
      <c r="B23" s="29" t="s">
        <v>33</v>
      </c>
      <c r="C23" s="49">
        <v>405142.80924519908</v>
      </c>
      <c r="F23" s="48"/>
      <c r="H23" s="28"/>
      <c r="L23" s="6"/>
      <c r="M23" s="6"/>
    </row>
    <row r="24" spans="1:14" ht="15" customHeight="1">
      <c r="A24" s="26">
        <f t="shared" si="0"/>
        <v>12</v>
      </c>
      <c r="B24" s="29"/>
      <c r="C24" s="50"/>
      <c r="I24" s="6"/>
    </row>
    <row r="25" spans="1:14" ht="15" customHeight="1" thickBot="1">
      <c r="A25" s="26">
        <f t="shared" si="0"/>
        <v>13</v>
      </c>
      <c r="B25" s="3" t="s">
        <v>32</v>
      </c>
      <c r="C25" s="51">
        <f>+C22-C24-C23</f>
        <v>133630098.1907548</v>
      </c>
      <c r="M25" s="6"/>
    </row>
    <row r="26" spans="1:14" ht="13.8" thickTop="1">
      <c r="A26" s="26"/>
      <c r="B26" s="1"/>
      <c r="C26" s="52"/>
    </row>
    <row r="27" spans="1:14">
      <c r="A27" s="26"/>
      <c r="B27" s="1"/>
      <c r="C27" s="1"/>
    </row>
    <row r="28" spans="1:14" ht="13.8">
      <c r="A28" s="26"/>
      <c r="B28" s="53"/>
      <c r="C28" s="54"/>
    </row>
    <row r="29" spans="1:14">
      <c r="A29" s="26"/>
      <c r="B29" s="55"/>
      <c r="C29" s="55"/>
    </row>
    <row r="30" spans="1:14">
      <c r="B30" s="55"/>
      <c r="C30" s="55"/>
    </row>
    <row r="31" spans="1:14">
      <c r="B31" s="1"/>
      <c r="C31" s="1"/>
    </row>
    <row r="32" spans="1:14">
      <c r="B32" s="1"/>
      <c r="C32" s="1"/>
    </row>
    <row r="33" spans="2:3">
      <c r="B33" s="1"/>
      <c r="C33" s="1"/>
    </row>
    <row r="34" spans="2:3">
      <c r="B34" s="1"/>
      <c r="C34" s="1"/>
    </row>
    <row r="35" spans="2:3">
      <c r="B35" s="1"/>
      <c r="C35" s="1"/>
    </row>
    <row r="36" spans="2:3">
      <c r="B36" s="1"/>
      <c r="C36" s="1"/>
    </row>
    <row r="37" spans="2:3">
      <c r="B37" s="1"/>
      <c r="C37" s="1"/>
    </row>
    <row r="38" spans="2:3">
      <c r="B38" s="1"/>
      <c r="C38" s="1"/>
    </row>
    <row r="39" spans="2:3">
      <c r="B39" s="1"/>
      <c r="C39" s="1"/>
    </row>
    <row r="40" spans="2:3">
      <c r="B40" s="1"/>
      <c r="C40" s="1"/>
    </row>
    <row r="41" spans="2:3">
      <c r="B41" s="1"/>
      <c r="C41" s="1"/>
    </row>
    <row r="42" spans="2:3">
      <c r="B42" s="1"/>
      <c r="C42" s="1"/>
    </row>
    <row r="43" spans="2:3">
      <c r="B43" s="1"/>
      <c r="C43" s="1"/>
    </row>
    <row r="44" spans="2:3">
      <c r="B44" s="1"/>
      <c r="C44" s="1"/>
    </row>
    <row r="45" spans="2:3">
      <c r="B45" s="1"/>
      <c r="C45" s="1"/>
    </row>
    <row r="46" spans="2:3">
      <c r="B46" s="1"/>
      <c r="C46" s="1"/>
    </row>
    <row r="47" spans="2:3">
      <c r="B47" s="1"/>
      <c r="C47" s="1"/>
    </row>
    <row r="48" spans="2:3">
      <c r="B48" s="1"/>
      <c r="C48" s="1"/>
    </row>
    <row r="49" spans="1:3">
      <c r="B49" s="1"/>
      <c r="C49" s="1"/>
    </row>
    <row r="50" spans="1:3">
      <c r="B50" s="1"/>
      <c r="C50" s="1"/>
    </row>
    <row r="51" spans="1:3" ht="13.5" customHeight="1">
      <c r="A51" s="26"/>
      <c r="B51" s="1"/>
      <c r="C51" s="1"/>
    </row>
    <row r="52" spans="1:3">
      <c r="B52" s="1"/>
      <c r="C52" s="1"/>
    </row>
    <row r="53" spans="1:3">
      <c r="B53" s="1"/>
      <c r="C53" s="1"/>
    </row>
    <row r="54" spans="1:3">
      <c r="B54" s="1"/>
      <c r="C54" s="1"/>
    </row>
    <row r="55" spans="1:3">
      <c r="B55" s="1"/>
      <c r="C55" s="1"/>
    </row>
    <row r="56" spans="1:3">
      <c r="B56" s="1"/>
      <c r="C56" s="1"/>
    </row>
    <row r="57" spans="1:3">
      <c r="B57" s="1"/>
      <c r="C57" s="1"/>
    </row>
    <row r="58" spans="1:3">
      <c r="B58" s="1"/>
      <c r="C58" s="1"/>
    </row>
    <row r="59" spans="1:3">
      <c r="B59" s="1"/>
      <c r="C59" s="1"/>
    </row>
    <row r="60" spans="1:3">
      <c r="B60" s="1"/>
      <c r="C60" s="1"/>
    </row>
    <row r="61" spans="1:3">
      <c r="B61" s="1"/>
      <c r="C61" s="1"/>
    </row>
    <row r="62" spans="1:3">
      <c r="B62" s="1"/>
      <c r="C62" s="1"/>
    </row>
    <row r="63" spans="1:3">
      <c r="B63" s="1"/>
      <c r="C63" s="1"/>
    </row>
    <row r="64" spans="1:3">
      <c r="B64" s="1"/>
      <c r="C64" s="1"/>
    </row>
    <row r="65" spans="1:3">
      <c r="B65" s="1"/>
      <c r="C65" s="1"/>
    </row>
    <row r="66" spans="1:3">
      <c r="B66" s="1"/>
      <c r="C66" s="1"/>
    </row>
    <row r="67" spans="1:3">
      <c r="B67" s="1"/>
      <c r="C67" s="1"/>
    </row>
    <row r="68" spans="1:3">
      <c r="B68" s="1"/>
      <c r="C68" s="1"/>
    </row>
    <row r="69" spans="1:3">
      <c r="B69" s="1"/>
      <c r="C69" s="1"/>
    </row>
    <row r="70" spans="1:3">
      <c r="B70" s="1"/>
      <c r="C70" s="1"/>
    </row>
    <row r="71" spans="1:3">
      <c r="B71" s="1"/>
      <c r="C71" s="1"/>
    </row>
    <row r="72" spans="1:3">
      <c r="B72" s="1"/>
      <c r="C72" s="1"/>
    </row>
    <row r="73" spans="1:3">
      <c r="B73" s="1"/>
      <c r="C73" s="1"/>
    </row>
    <row r="74" spans="1:3">
      <c r="B74" s="1"/>
      <c r="C74" s="1"/>
    </row>
    <row r="75" spans="1:3">
      <c r="B75" s="1"/>
      <c r="C75" s="1"/>
    </row>
    <row r="76" spans="1:3">
      <c r="A76" s="26"/>
      <c r="B76" s="1"/>
      <c r="C76" s="1"/>
    </row>
    <row r="77" spans="1:3">
      <c r="A77" s="26"/>
      <c r="B77" s="1"/>
      <c r="C77" s="1"/>
    </row>
    <row r="78" spans="1:3">
      <c r="A78" s="26"/>
      <c r="B78" s="1"/>
      <c r="C78" s="1"/>
    </row>
    <row r="79" spans="1:3">
      <c r="A79" s="56"/>
      <c r="B79" s="1"/>
      <c r="C79" s="1"/>
    </row>
    <row r="80" spans="1:3" ht="15.6">
      <c r="A80" s="57"/>
      <c r="B80" s="1"/>
      <c r="C80" s="1"/>
    </row>
    <row r="81" spans="1:3">
      <c r="A81" s="58"/>
      <c r="B81" s="1"/>
      <c r="C81" s="1"/>
    </row>
    <row r="82" spans="1:3">
      <c r="A82" s="58"/>
      <c r="B82" s="1"/>
      <c r="C82" s="1"/>
    </row>
    <row r="83" spans="1:3">
      <c r="A83" s="59"/>
      <c r="B83" s="1"/>
      <c r="C83" s="1"/>
    </row>
    <row r="84" spans="1:3">
      <c r="A84" s="58"/>
      <c r="B84" s="1"/>
      <c r="C84" s="1"/>
    </row>
    <row r="85" spans="1:3">
      <c r="A85" s="38"/>
      <c r="B85" s="1"/>
      <c r="C85" s="1"/>
    </row>
    <row r="86" spans="1:3">
      <c r="A86" s="60"/>
      <c r="B86" s="1"/>
      <c r="C86" s="1"/>
    </row>
    <row r="87" spans="1:3">
      <c r="A87" s="60"/>
      <c r="B87" s="1"/>
      <c r="C87" s="1"/>
    </row>
    <row r="88" spans="1:3">
      <c r="A88" s="38"/>
      <c r="B88" s="1"/>
      <c r="C88" s="1"/>
    </row>
    <row r="89" spans="1:3">
      <c r="A89" s="61"/>
      <c r="B89" s="1"/>
      <c r="C89" s="1"/>
    </row>
    <row r="90" spans="1:3">
      <c r="A90" s="61"/>
      <c r="B90" s="1"/>
      <c r="C90" s="1"/>
    </row>
    <row r="91" spans="1:3">
      <c r="A91" s="61"/>
      <c r="B91" s="1"/>
      <c r="C91" s="1"/>
    </row>
    <row r="92" spans="1:3">
      <c r="A92" s="61"/>
      <c r="B92" s="1"/>
      <c r="C92" s="1"/>
    </row>
    <row r="93" spans="1:3">
      <c r="A93" s="61"/>
      <c r="B93" s="1"/>
      <c r="C93" s="1"/>
    </row>
    <row r="94" spans="1:3">
      <c r="A94" s="61"/>
      <c r="B94" s="1"/>
      <c r="C94" s="1"/>
    </row>
    <row r="95" spans="1:3">
      <c r="A95" s="61"/>
      <c r="B95" s="1"/>
      <c r="C95" s="1"/>
    </row>
    <row r="96" spans="1:3">
      <c r="A96" s="61"/>
      <c r="B96" s="1"/>
      <c r="C96" s="1"/>
    </row>
    <row r="97" spans="1:3">
      <c r="A97" s="61"/>
      <c r="B97" s="1"/>
      <c r="C97" s="1"/>
    </row>
    <row r="98" spans="1:3">
      <c r="A98" s="61"/>
      <c r="B98" s="1"/>
      <c r="C98" s="1"/>
    </row>
    <row r="99" spans="1:3">
      <c r="A99" s="61"/>
      <c r="B99" s="1"/>
      <c r="C99" s="1"/>
    </row>
    <row r="100" spans="1:3">
      <c r="A100" s="61"/>
      <c r="B100" s="1"/>
      <c r="C100" s="1"/>
    </row>
    <row r="101" spans="1:3">
      <c r="A101" s="61"/>
      <c r="B101" s="1"/>
      <c r="C101" s="1"/>
    </row>
    <row r="102" spans="1:3">
      <c r="A102" s="61"/>
      <c r="B102" s="1"/>
      <c r="C102" s="1"/>
    </row>
    <row r="103" spans="1:3">
      <c r="A103" s="38"/>
      <c r="B103" s="1"/>
      <c r="C103" s="1"/>
    </row>
    <row r="104" spans="1:3">
      <c r="A104" s="61"/>
      <c r="B104" s="1"/>
      <c r="C104" s="1"/>
    </row>
    <row r="105" spans="1:3">
      <c r="A105" s="61"/>
      <c r="B105" s="1"/>
      <c r="C105" s="1"/>
    </row>
    <row r="106" spans="1:3">
      <c r="A106" s="61"/>
      <c r="B106" s="62"/>
      <c r="C106" s="38"/>
    </row>
    <row r="107" spans="1:3">
      <c r="A107" s="61"/>
      <c r="B107" s="38"/>
      <c r="C107" s="49"/>
    </row>
    <row r="108" spans="1:3">
      <c r="A108" s="61"/>
      <c r="B108" s="38"/>
      <c r="C108" s="38"/>
    </row>
    <row r="109" spans="1:3">
      <c r="A109" s="61"/>
      <c r="B109" s="62"/>
      <c r="C109" s="49"/>
    </row>
    <row r="110" spans="1:3">
      <c r="A110" s="61"/>
      <c r="B110" s="62"/>
      <c r="C110" s="49"/>
    </row>
    <row r="111" spans="1:3">
      <c r="A111" s="61"/>
      <c r="B111" s="38"/>
      <c r="C111" s="38"/>
    </row>
    <row r="112" spans="1:3">
      <c r="A112" s="61"/>
      <c r="B112" s="38"/>
      <c r="C112" s="63"/>
    </row>
    <row r="113" spans="1:3" ht="13.8">
      <c r="A113" s="61"/>
      <c r="B113" s="38"/>
      <c r="C113" s="64"/>
    </row>
    <row r="114" spans="1:3">
      <c r="A114" s="61"/>
      <c r="B114" s="62"/>
      <c r="C114" s="38"/>
    </row>
    <row r="115" spans="1:3">
      <c r="A115" s="61"/>
      <c r="B115" s="62"/>
      <c r="C115" s="38"/>
    </row>
    <row r="116" spans="1:3">
      <c r="A116" s="61"/>
      <c r="B116" s="38"/>
      <c r="C116" s="38"/>
    </row>
    <row r="117" spans="1:3">
      <c r="A117" s="61"/>
      <c r="B117" s="38"/>
      <c r="C117" s="38"/>
    </row>
    <row r="118" spans="1:3">
      <c r="A118" s="61"/>
    </row>
  </sheetData>
  <mergeCells count="1">
    <mergeCell ref="A5:C5"/>
  </mergeCells>
  <conditionalFormatting sqref="A1:IV1">
    <cfRule type="cellIs" dxfId="27" priority="1" stopIfTrue="1" operator="notEqual">
      <formula>0</formula>
    </cfRule>
  </conditionalFormatting>
  <printOptions horizontalCentered="1"/>
  <pageMargins left="0.95" right="0.7" top="0.75" bottom="0.75" header="0.3" footer="0.55000000000000004"/>
  <pageSetup scale="95" orientation="portrait" r:id="rId1"/>
  <headerFooter>
    <oddFooter>&amp;L&amp;"Helv,Bold Italic"&amp;9&amp;K0000FFAmounts in bold and italics are different from April 3, 2017 supplemental filing.</oddFooter>
  </headerFooter>
  <colBreaks count="1" manualBreakCount="1">
    <brk id="3" min="1" max="24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69"/>
  <sheetViews>
    <sheetView view="pageBreakPreview" zoomScale="60" zoomScaleNormal="85" workbookViewId="0">
      <pane xSplit="3" ySplit="16" topLeftCell="D17" activePane="bottomRight" state="frozen"/>
      <selection activeCell="B27" sqref="B27"/>
      <selection pane="topRight" activeCell="B27" sqref="B27"/>
      <selection pane="bottomLeft" activeCell="B27" sqref="B27"/>
      <selection pane="bottomRight" activeCell="AS9" sqref="AS9"/>
    </sheetView>
  </sheetViews>
  <sheetFormatPr defaultColWidth="10.7109375" defaultRowHeight="13.2"/>
  <cols>
    <col min="1" max="1" width="7.28515625" style="153" customWidth="1"/>
    <col min="2" max="2" width="52.28515625" style="3" customWidth="1"/>
    <col min="3" max="3" width="20" style="3" customWidth="1"/>
    <col min="4" max="4" width="17.85546875" style="3" bestFit="1" customWidth="1"/>
    <col min="5" max="5" width="27.140625" style="3" customWidth="1"/>
    <col min="6" max="6" width="20.42578125" style="3" customWidth="1"/>
    <col min="7" max="7" width="17.85546875" style="3" customWidth="1"/>
    <col min="8" max="8" width="28" style="3" customWidth="1"/>
    <col min="9" max="9" width="20" style="3" customWidth="1"/>
    <col min="10" max="10" width="15.140625" style="3" customWidth="1"/>
    <col min="11" max="16" width="20.7109375" style="3" customWidth="1"/>
    <col min="17" max="17" width="19.140625" style="3" customWidth="1"/>
    <col min="18" max="18" width="19.42578125" style="3" customWidth="1"/>
    <col min="19" max="19" width="20.7109375" style="3" customWidth="1"/>
    <col min="20" max="20" width="19" style="3" customWidth="1"/>
    <col min="21" max="21" width="18" style="3" customWidth="1"/>
    <col min="22" max="22" width="19" style="3" customWidth="1"/>
    <col min="23" max="23" width="25.42578125" style="3" bestFit="1" customWidth="1"/>
    <col min="24" max="24" width="20.7109375" style="3" customWidth="1"/>
    <col min="25" max="25" width="23.7109375" style="3" customWidth="1"/>
    <col min="26" max="26" width="19.42578125" style="3" bestFit="1" customWidth="1"/>
    <col min="27" max="27" width="16.5703125" style="3" customWidth="1"/>
    <col min="28" max="28" width="20.7109375" style="3" customWidth="1"/>
    <col min="29" max="29" width="18.85546875" style="3" customWidth="1"/>
    <col min="30" max="30" width="20.7109375" style="3" customWidth="1"/>
    <col min="31" max="31" width="17.5703125" style="3" customWidth="1"/>
    <col min="32" max="32" width="19.140625" style="3" customWidth="1"/>
    <col min="33" max="33" width="18.5703125" style="3" customWidth="1"/>
    <col min="34" max="34" width="15.7109375" style="3" customWidth="1"/>
    <col min="35" max="35" width="22.42578125" style="3" customWidth="1"/>
    <col min="36" max="36" width="23.42578125" style="3" customWidth="1"/>
    <col min="37" max="37" width="16" style="3" customWidth="1"/>
    <col min="38" max="38" width="25.85546875" style="3" bestFit="1" customWidth="1"/>
    <col min="39" max="39" width="18.28515625" style="3" customWidth="1"/>
    <col min="40" max="41" width="20.7109375" style="3" customWidth="1"/>
    <col min="42" max="42" width="23" style="67" bestFit="1" customWidth="1"/>
    <col min="43" max="45" width="20.7109375" style="3" customWidth="1"/>
    <col min="46" max="46" width="20.7109375" style="38" customWidth="1"/>
    <col min="47" max="47" width="2.85546875" style="3" customWidth="1"/>
    <col min="48" max="48" width="13.85546875" style="1" bestFit="1" customWidth="1"/>
    <col min="49" max="16384" width="10.7109375" style="65"/>
  </cols>
  <sheetData>
    <row r="1" spans="1:48" s="86" customFormat="1">
      <c r="A1" s="802"/>
      <c r="B1" s="802"/>
      <c r="C1" s="802"/>
      <c r="D1" s="802"/>
      <c r="E1" s="802"/>
      <c r="F1" s="802"/>
      <c r="G1" s="802"/>
      <c r="H1" s="802"/>
      <c r="I1" s="802"/>
      <c r="J1" s="802"/>
      <c r="K1" s="802"/>
      <c r="L1" s="802"/>
      <c r="M1" s="802"/>
      <c r="N1" s="802"/>
      <c r="O1" s="802"/>
      <c r="P1" s="802"/>
      <c r="Q1" s="802"/>
      <c r="R1" s="802"/>
      <c r="S1" s="802"/>
      <c r="T1" s="802"/>
      <c r="U1" s="802"/>
      <c r="V1" s="802"/>
      <c r="W1" s="802"/>
      <c r="X1" s="802"/>
      <c r="Y1" s="802"/>
      <c r="Z1" s="802"/>
      <c r="AA1" s="802"/>
      <c r="AB1" s="802"/>
      <c r="AC1" s="802"/>
      <c r="AD1" s="802"/>
      <c r="AE1" s="802"/>
      <c r="AF1" s="802"/>
      <c r="AG1" s="802"/>
      <c r="AH1" s="802"/>
      <c r="AI1" s="802"/>
      <c r="AJ1" s="802"/>
      <c r="AK1" s="802"/>
      <c r="AL1" s="802"/>
      <c r="AM1" s="802"/>
      <c r="AN1" s="802"/>
      <c r="AO1" s="802"/>
      <c r="AP1" s="803"/>
      <c r="AQ1" s="802"/>
      <c r="AR1" s="802"/>
      <c r="AS1" s="802"/>
      <c r="AT1" s="802"/>
      <c r="AU1" s="802"/>
      <c r="AV1" s="802"/>
    </row>
    <row r="2" spans="1:48">
      <c r="A2" s="2"/>
      <c r="H2" s="5"/>
      <c r="I2" s="5" t="str">
        <f>k_Docket_Number</f>
        <v>Exh. KJB-19</v>
      </c>
      <c r="P2" s="5"/>
      <c r="Q2" s="5" t="str">
        <f>k_Docket_Number</f>
        <v>Exh. KJB-19</v>
      </c>
      <c r="Y2" s="5" t="str">
        <f>k_Docket_Number</f>
        <v>Exh. KJB-19</v>
      </c>
      <c r="Z2" s="5"/>
      <c r="AH2" s="5" t="str">
        <f>k_Docket_Number</f>
        <v>Exh. KJB-19</v>
      </c>
      <c r="AM2" s="5"/>
      <c r="AN2" s="66"/>
      <c r="AO2" s="5" t="str">
        <f>k_Docket_Number</f>
        <v>Exh. KJB-19</v>
      </c>
      <c r="AT2" s="5" t="s">
        <v>857</v>
      </c>
    </row>
    <row r="3" spans="1:48" ht="13.8" thickBot="1">
      <c r="A3" s="2"/>
      <c r="D3" s="6"/>
      <c r="F3" s="6"/>
      <c r="G3" s="6"/>
      <c r="H3" s="5"/>
      <c r="I3" s="5" t="s">
        <v>34</v>
      </c>
      <c r="L3" s="6"/>
      <c r="M3" s="6"/>
      <c r="P3" s="5"/>
      <c r="Q3" s="5" t="s">
        <v>35</v>
      </c>
      <c r="Y3" s="5" t="s">
        <v>36</v>
      </c>
      <c r="Z3" s="5"/>
      <c r="AA3" s="6"/>
      <c r="AH3" s="5" t="s">
        <v>37</v>
      </c>
      <c r="AM3" s="5"/>
      <c r="AN3" s="6"/>
      <c r="AO3" s="5" t="s">
        <v>38</v>
      </c>
      <c r="AT3" s="5" t="s">
        <v>39</v>
      </c>
    </row>
    <row r="4" spans="1:48" ht="19.5" customHeight="1" thickBot="1">
      <c r="A4" s="2"/>
      <c r="B4" s="1"/>
      <c r="C4" s="2"/>
      <c r="D4" s="2"/>
      <c r="F4" s="2"/>
      <c r="G4" s="2"/>
      <c r="H4" s="4"/>
      <c r="I4" s="68" t="s">
        <v>40</v>
      </c>
      <c r="L4" s="2"/>
      <c r="M4" s="2"/>
      <c r="P4" s="69"/>
      <c r="Q4" s="68" t="s">
        <v>41</v>
      </c>
      <c r="T4" s="2"/>
      <c r="Y4" s="68" t="s">
        <v>42</v>
      </c>
      <c r="Z4" s="70"/>
      <c r="AA4" s="2"/>
      <c r="AC4" s="2"/>
      <c r="AH4" s="68" t="s">
        <v>43</v>
      </c>
      <c r="AM4" s="60"/>
      <c r="AO4" s="71">
        <v>19.059999999999999</v>
      </c>
      <c r="AQ4" s="2"/>
      <c r="AR4" s="2"/>
      <c r="AS4" s="60"/>
      <c r="AT4" s="71">
        <v>19.010000000000002</v>
      </c>
      <c r="AU4" s="2"/>
    </row>
    <row r="5" spans="1:48" s="12" customFormat="1">
      <c r="E5" s="17" t="s">
        <v>3</v>
      </c>
      <c r="J5" s="814" t="s">
        <v>3</v>
      </c>
      <c r="K5" s="814"/>
      <c r="L5" s="814"/>
      <c r="M5" s="814"/>
      <c r="N5" s="814"/>
      <c r="O5" s="814"/>
      <c r="P5" s="814"/>
      <c r="Q5" s="814"/>
      <c r="R5" s="814" t="s">
        <v>3</v>
      </c>
      <c r="S5" s="814"/>
      <c r="T5" s="814"/>
      <c r="U5" s="814"/>
      <c r="V5" s="814"/>
      <c r="W5" s="814"/>
      <c r="X5" s="814"/>
      <c r="Y5" s="814"/>
      <c r="Z5" s="17"/>
      <c r="AA5" s="814" t="s">
        <v>3</v>
      </c>
      <c r="AB5" s="814"/>
      <c r="AC5" s="814"/>
      <c r="AD5" s="814"/>
      <c r="AE5" s="814"/>
      <c r="AF5" s="814"/>
      <c r="AG5" s="814"/>
      <c r="AH5" s="814"/>
      <c r="AI5" s="814" t="s">
        <v>3</v>
      </c>
      <c r="AJ5" s="814"/>
      <c r="AK5" s="814"/>
      <c r="AL5" s="814"/>
      <c r="AM5" s="814"/>
      <c r="AN5" s="814"/>
      <c r="AO5" s="814"/>
      <c r="AP5" s="72"/>
      <c r="AR5" s="17" t="s">
        <v>3</v>
      </c>
    </row>
    <row r="6" spans="1:48" s="12" customFormat="1">
      <c r="E6" s="17" t="s">
        <v>44</v>
      </c>
      <c r="J6" s="814" t="s">
        <v>44</v>
      </c>
      <c r="K6" s="814"/>
      <c r="L6" s="814"/>
      <c r="M6" s="814"/>
      <c r="N6" s="814"/>
      <c r="O6" s="814"/>
      <c r="P6" s="814"/>
      <c r="Q6" s="814"/>
      <c r="R6" s="814" t="s">
        <v>44</v>
      </c>
      <c r="S6" s="814"/>
      <c r="T6" s="814"/>
      <c r="U6" s="814"/>
      <c r="V6" s="814"/>
      <c r="W6" s="814"/>
      <c r="X6" s="814"/>
      <c r="Y6" s="814"/>
      <c r="Z6" s="17"/>
      <c r="AA6" s="814" t="s">
        <v>44</v>
      </c>
      <c r="AB6" s="814"/>
      <c r="AC6" s="814"/>
      <c r="AD6" s="814"/>
      <c r="AE6" s="814"/>
      <c r="AF6" s="814"/>
      <c r="AG6" s="814"/>
      <c r="AH6" s="814"/>
      <c r="AI6" s="814" t="s">
        <v>44</v>
      </c>
      <c r="AJ6" s="814"/>
      <c r="AK6" s="814"/>
      <c r="AL6" s="814"/>
      <c r="AM6" s="814"/>
      <c r="AN6" s="814"/>
      <c r="AO6" s="814"/>
      <c r="AP6" s="72"/>
      <c r="AR6" s="17" t="s">
        <v>44</v>
      </c>
    </row>
    <row r="7" spans="1:48" s="12" customFormat="1">
      <c r="E7" s="17" t="str">
        <f>keep_TESTYEAR</f>
        <v>FOR THE TWELVE MONTHS ENDED SEPTEMBER 30, 2016</v>
      </c>
      <c r="J7" s="814" t="str">
        <f>keep_TESTYEAR</f>
        <v>FOR THE TWELVE MONTHS ENDED SEPTEMBER 30, 2016</v>
      </c>
      <c r="K7" s="814"/>
      <c r="L7" s="814"/>
      <c r="M7" s="814"/>
      <c r="N7" s="814"/>
      <c r="O7" s="814"/>
      <c r="P7" s="814"/>
      <c r="Q7" s="814"/>
      <c r="R7" s="814" t="str">
        <f>keep_TESTYEAR</f>
        <v>FOR THE TWELVE MONTHS ENDED SEPTEMBER 30, 2016</v>
      </c>
      <c r="S7" s="814"/>
      <c r="T7" s="814"/>
      <c r="U7" s="814"/>
      <c r="V7" s="814"/>
      <c r="W7" s="814"/>
      <c r="X7" s="814"/>
      <c r="Y7" s="814"/>
      <c r="Z7" s="17"/>
      <c r="AA7" s="814" t="str">
        <f>keep_TESTYEAR</f>
        <v>FOR THE TWELVE MONTHS ENDED SEPTEMBER 30, 2016</v>
      </c>
      <c r="AB7" s="814"/>
      <c r="AC7" s="814"/>
      <c r="AD7" s="814"/>
      <c r="AE7" s="814"/>
      <c r="AF7" s="814"/>
      <c r="AG7" s="814"/>
      <c r="AH7" s="814"/>
      <c r="AI7" s="814" t="str">
        <f>keep_TESTYEAR</f>
        <v>FOR THE TWELVE MONTHS ENDED SEPTEMBER 30, 2016</v>
      </c>
      <c r="AJ7" s="814"/>
      <c r="AK7" s="814"/>
      <c r="AL7" s="814"/>
      <c r="AM7" s="814"/>
      <c r="AN7" s="814"/>
      <c r="AO7" s="814"/>
      <c r="AP7" s="72"/>
      <c r="AR7" s="17" t="str">
        <f>keep_TESTYEAR</f>
        <v>FOR THE TWELVE MONTHS ENDED SEPTEMBER 30, 2016</v>
      </c>
    </row>
    <row r="8" spans="1:48">
      <c r="A8" s="73"/>
      <c r="B8" s="1"/>
      <c r="C8" s="65"/>
      <c r="D8" s="12"/>
      <c r="E8" s="17" t="s">
        <v>45</v>
      </c>
      <c r="F8" s="12"/>
      <c r="G8" s="12"/>
      <c r="H8" s="12"/>
      <c r="I8" s="12"/>
      <c r="J8" s="814" t="s">
        <v>46</v>
      </c>
      <c r="K8" s="814"/>
      <c r="L8" s="814"/>
      <c r="M8" s="814"/>
      <c r="N8" s="814"/>
      <c r="O8" s="814"/>
      <c r="P8" s="814"/>
      <c r="Q8" s="814"/>
      <c r="R8" s="814" t="s">
        <v>47</v>
      </c>
      <c r="S8" s="814"/>
      <c r="T8" s="814"/>
      <c r="U8" s="814"/>
      <c r="V8" s="814"/>
      <c r="W8" s="814"/>
      <c r="X8" s="814"/>
      <c r="Y8" s="814"/>
      <c r="Z8" s="17"/>
      <c r="AA8" s="814" t="s">
        <v>48</v>
      </c>
      <c r="AB8" s="814"/>
      <c r="AC8" s="814"/>
      <c r="AD8" s="814"/>
      <c r="AE8" s="814"/>
      <c r="AF8" s="814"/>
      <c r="AG8" s="814"/>
      <c r="AH8" s="814"/>
      <c r="AI8" s="814" t="s">
        <v>49</v>
      </c>
      <c r="AJ8" s="814"/>
      <c r="AK8" s="814"/>
      <c r="AL8" s="814"/>
      <c r="AM8" s="814"/>
      <c r="AN8" s="814"/>
      <c r="AO8" s="814"/>
      <c r="AP8" s="74" t="s">
        <v>4</v>
      </c>
      <c r="AQ8" s="12"/>
      <c r="AR8" s="12"/>
      <c r="AS8" s="12"/>
      <c r="AT8" s="12"/>
      <c r="AU8" s="2"/>
    </row>
    <row r="9" spans="1:48">
      <c r="A9" s="73"/>
      <c r="B9" s="1"/>
      <c r="C9" s="75"/>
      <c r="D9" s="75"/>
      <c r="E9" s="75"/>
      <c r="F9" s="75"/>
      <c r="G9" s="75"/>
      <c r="H9" s="75"/>
      <c r="I9" s="75"/>
      <c r="J9" s="76"/>
      <c r="K9" s="75"/>
      <c r="L9" s="75"/>
      <c r="M9" s="75"/>
      <c r="N9" s="75"/>
      <c r="O9" s="76"/>
      <c r="P9" s="75"/>
      <c r="Q9" s="75"/>
      <c r="R9" s="75"/>
      <c r="S9" s="75"/>
      <c r="T9" s="75"/>
      <c r="U9" s="75"/>
      <c r="V9" s="75"/>
      <c r="W9" s="75"/>
      <c r="X9" s="75"/>
      <c r="Y9" s="65"/>
      <c r="Z9" s="65"/>
      <c r="AA9" s="65"/>
      <c r="AB9" s="75"/>
      <c r="AC9" s="76"/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Q9" s="2"/>
      <c r="AR9" s="2"/>
      <c r="AS9" s="2"/>
      <c r="AT9" s="2"/>
      <c r="AU9" s="2"/>
    </row>
    <row r="10" spans="1:48" ht="13.8">
      <c r="A10" s="73"/>
      <c r="B10" s="1"/>
      <c r="C10" s="75"/>
      <c r="D10" s="75"/>
      <c r="E10" s="75"/>
      <c r="F10" s="75"/>
      <c r="G10" s="75"/>
      <c r="H10" s="75"/>
      <c r="I10" s="17"/>
      <c r="J10" s="76"/>
      <c r="K10" s="75"/>
      <c r="L10" s="75"/>
      <c r="M10" s="75"/>
      <c r="N10" s="75"/>
      <c r="O10" s="76"/>
      <c r="P10" s="75"/>
      <c r="Q10" s="75"/>
      <c r="R10" s="75"/>
      <c r="S10" s="75"/>
      <c r="T10" s="75"/>
      <c r="U10" s="75"/>
      <c r="V10" s="77" t="s">
        <v>50</v>
      </c>
      <c r="W10" s="75"/>
      <c r="X10" s="75"/>
      <c r="Y10" s="75"/>
      <c r="Z10" s="77" t="s">
        <v>226</v>
      </c>
      <c r="AA10" s="77" t="s">
        <v>50</v>
      </c>
      <c r="AB10" s="75"/>
      <c r="AC10" s="76"/>
      <c r="AD10" s="75"/>
      <c r="AE10" s="75"/>
      <c r="AF10" s="75"/>
      <c r="AG10" s="75"/>
      <c r="AH10" s="75"/>
      <c r="AI10" s="75"/>
      <c r="AJ10" s="75"/>
      <c r="AK10" s="75"/>
      <c r="AL10" s="75"/>
      <c r="AM10" s="75"/>
      <c r="AN10" s="75"/>
      <c r="AO10" s="75"/>
      <c r="AQ10" s="2"/>
      <c r="AR10" s="2"/>
      <c r="AS10" s="2"/>
      <c r="AT10" s="2"/>
      <c r="AU10" s="2"/>
    </row>
    <row r="11" spans="1:48" ht="13.8">
      <c r="A11" s="73"/>
      <c r="B11" s="78"/>
      <c r="C11" s="75"/>
      <c r="D11" s="17"/>
      <c r="E11" s="77" t="s">
        <v>51</v>
      </c>
      <c r="F11" s="17" t="s">
        <v>14</v>
      </c>
      <c r="G11" s="17"/>
      <c r="H11" s="77" t="s">
        <v>50</v>
      </c>
      <c r="I11" s="77" t="s">
        <v>51</v>
      </c>
      <c r="J11" s="17"/>
      <c r="K11" s="77"/>
      <c r="L11" s="77"/>
      <c r="M11" s="17"/>
      <c r="N11" s="77"/>
      <c r="O11" s="77" t="s">
        <v>51</v>
      </c>
      <c r="P11" s="77" t="s">
        <v>51</v>
      </c>
      <c r="Q11" s="17"/>
      <c r="R11" s="77" t="s">
        <v>51</v>
      </c>
      <c r="S11" s="77"/>
      <c r="T11" s="77"/>
      <c r="U11" s="17"/>
      <c r="V11" s="77" t="s">
        <v>51</v>
      </c>
      <c r="W11" s="77" t="s">
        <v>50</v>
      </c>
      <c r="X11" s="79"/>
      <c r="Y11" s="17"/>
      <c r="Z11" s="77" t="s">
        <v>806</v>
      </c>
      <c r="AA11" s="77" t="s">
        <v>51</v>
      </c>
      <c r="AB11" s="77" t="s">
        <v>50</v>
      </c>
      <c r="AC11" s="79"/>
      <c r="AD11" s="17"/>
      <c r="AE11" s="77" t="s">
        <v>51</v>
      </c>
      <c r="AF11" s="17"/>
      <c r="AG11" s="79"/>
      <c r="AH11" s="77" t="s">
        <v>51</v>
      </c>
      <c r="AI11" s="79"/>
      <c r="AJ11" s="79"/>
      <c r="AK11" s="77" t="s">
        <v>51</v>
      </c>
      <c r="AL11" s="77" t="s">
        <v>51</v>
      </c>
      <c r="AM11" s="77" t="s">
        <v>50</v>
      </c>
      <c r="AN11" s="77"/>
      <c r="AO11" s="77" t="s">
        <v>50</v>
      </c>
      <c r="AP11" s="80"/>
      <c r="AQ11" s="77" t="s">
        <v>50</v>
      </c>
      <c r="AR11" s="77" t="s">
        <v>50</v>
      </c>
      <c r="AS11" s="77" t="s">
        <v>50</v>
      </c>
      <c r="AT11" s="77" t="s">
        <v>50</v>
      </c>
      <c r="AU11" s="2"/>
      <c r="AV11" s="81"/>
    </row>
    <row r="12" spans="1:48" ht="18.75" customHeight="1">
      <c r="A12" s="73"/>
      <c r="B12" s="2"/>
      <c r="C12" s="17" t="s">
        <v>52</v>
      </c>
      <c r="D12" s="17" t="s">
        <v>53</v>
      </c>
      <c r="E12" s="17" t="s">
        <v>54</v>
      </c>
      <c r="F12" s="17" t="s">
        <v>55</v>
      </c>
      <c r="G12" s="17" t="s">
        <v>56</v>
      </c>
      <c r="H12" s="17" t="s">
        <v>57</v>
      </c>
      <c r="I12" s="17" t="s">
        <v>58</v>
      </c>
      <c r="J12" s="17" t="s">
        <v>59</v>
      </c>
      <c r="K12" s="17" t="s">
        <v>60</v>
      </c>
      <c r="L12" s="17" t="s">
        <v>61</v>
      </c>
      <c r="M12" s="17" t="s">
        <v>62</v>
      </c>
      <c r="N12" s="17" t="s">
        <v>63</v>
      </c>
      <c r="O12" s="17" t="s">
        <v>64</v>
      </c>
      <c r="P12" s="17" t="s">
        <v>65</v>
      </c>
      <c r="Q12" s="17" t="s">
        <v>66</v>
      </c>
      <c r="R12" s="17" t="s">
        <v>67</v>
      </c>
      <c r="S12" s="17" t="s">
        <v>68</v>
      </c>
      <c r="T12" s="17" t="s">
        <v>69</v>
      </c>
      <c r="U12" s="17" t="s">
        <v>70</v>
      </c>
      <c r="V12" s="17" t="s">
        <v>71</v>
      </c>
      <c r="W12" s="17" t="s">
        <v>72</v>
      </c>
      <c r="X12" s="17" t="s">
        <v>73</v>
      </c>
      <c r="Y12" s="17" t="s">
        <v>74</v>
      </c>
      <c r="Z12" s="17" t="s">
        <v>75</v>
      </c>
      <c r="AA12" s="17" t="s">
        <v>76</v>
      </c>
      <c r="AB12" s="17" t="s">
        <v>77</v>
      </c>
      <c r="AC12" s="17" t="s">
        <v>78</v>
      </c>
      <c r="AD12" s="17" t="s">
        <v>79</v>
      </c>
      <c r="AE12" s="17" t="s">
        <v>80</v>
      </c>
      <c r="AF12" s="17" t="s">
        <v>81</v>
      </c>
      <c r="AG12" s="17" t="s">
        <v>82</v>
      </c>
      <c r="AH12" s="17" t="s">
        <v>83</v>
      </c>
      <c r="AI12" s="17" t="s">
        <v>84</v>
      </c>
      <c r="AJ12" s="17" t="s">
        <v>85</v>
      </c>
      <c r="AK12" s="17" t="s">
        <v>86</v>
      </c>
      <c r="AL12" s="17" t="s">
        <v>87</v>
      </c>
      <c r="AM12" s="17" t="s">
        <v>88</v>
      </c>
      <c r="AN12" s="17" t="s">
        <v>89</v>
      </c>
      <c r="AO12" s="17" t="s">
        <v>90</v>
      </c>
      <c r="AP12" s="80"/>
      <c r="AQ12" s="17"/>
      <c r="AR12" s="17" t="s">
        <v>90</v>
      </c>
      <c r="AS12" s="17" t="s">
        <v>91</v>
      </c>
      <c r="AT12" s="17" t="s">
        <v>92</v>
      </c>
      <c r="AU12" s="2"/>
    </row>
    <row r="13" spans="1:48" ht="26.4">
      <c r="A13" s="82" t="s">
        <v>8</v>
      </c>
      <c r="B13" s="2"/>
      <c r="C13" s="17" t="s">
        <v>93</v>
      </c>
      <c r="D13" s="17" t="s">
        <v>94</v>
      </c>
      <c r="E13" s="17" t="s">
        <v>95</v>
      </c>
      <c r="F13" s="17" t="s">
        <v>96</v>
      </c>
      <c r="G13" s="83" t="s">
        <v>97</v>
      </c>
      <c r="H13" s="83" t="s">
        <v>98</v>
      </c>
      <c r="I13" s="17" t="s">
        <v>99</v>
      </c>
      <c r="J13" s="17" t="s">
        <v>100</v>
      </c>
      <c r="K13" s="83" t="s">
        <v>101</v>
      </c>
      <c r="L13" s="83" t="s">
        <v>102</v>
      </c>
      <c r="M13" s="83" t="s">
        <v>103</v>
      </c>
      <c r="N13" s="83" t="s">
        <v>104</v>
      </c>
      <c r="O13" s="17" t="s">
        <v>105</v>
      </c>
      <c r="P13" s="17" t="s">
        <v>106</v>
      </c>
      <c r="Q13" s="84" t="s">
        <v>107</v>
      </c>
      <c r="R13" s="84" t="s">
        <v>108</v>
      </c>
      <c r="S13" s="83" t="s">
        <v>109</v>
      </c>
      <c r="T13" s="83" t="s">
        <v>108</v>
      </c>
      <c r="U13" s="17" t="s">
        <v>103</v>
      </c>
      <c r="V13" s="17" t="s">
        <v>110</v>
      </c>
      <c r="W13" s="17" t="s">
        <v>111</v>
      </c>
      <c r="X13" s="17" t="s">
        <v>112</v>
      </c>
      <c r="Y13" s="17" t="s">
        <v>113</v>
      </c>
      <c r="Z13" s="17" t="s">
        <v>17</v>
      </c>
      <c r="AA13" s="83" t="s">
        <v>114</v>
      </c>
      <c r="AB13" s="83" t="s">
        <v>115</v>
      </c>
      <c r="AC13" s="17" t="s">
        <v>116</v>
      </c>
      <c r="AD13" s="17" t="s">
        <v>117</v>
      </c>
      <c r="AE13" s="83" t="s">
        <v>118</v>
      </c>
      <c r="AF13" s="17" t="s">
        <v>119</v>
      </c>
      <c r="AG13" s="17" t="s">
        <v>120</v>
      </c>
      <c r="AH13" s="17" t="s">
        <v>121</v>
      </c>
      <c r="AI13" s="17" t="s">
        <v>122</v>
      </c>
      <c r="AJ13" s="17" t="s">
        <v>122</v>
      </c>
      <c r="AK13" s="83" t="s">
        <v>123</v>
      </c>
      <c r="AL13" s="17" t="s">
        <v>124</v>
      </c>
      <c r="AM13" s="83" t="s">
        <v>125</v>
      </c>
      <c r="AN13" s="60" t="s">
        <v>126</v>
      </c>
      <c r="AO13" s="17" t="s">
        <v>93</v>
      </c>
      <c r="AP13" s="17" t="s">
        <v>127</v>
      </c>
      <c r="AQ13" s="17" t="s">
        <v>89</v>
      </c>
      <c r="AR13" s="17" t="s">
        <v>93</v>
      </c>
      <c r="AS13" s="17" t="s">
        <v>128</v>
      </c>
      <c r="AT13" s="17" t="s">
        <v>18</v>
      </c>
      <c r="AU13" s="17"/>
    </row>
    <row r="14" spans="1:48" s="86" customFormat="1">
      <c r="A14" s="82" t="s">
        <v>12</v>
      </c>
      <c r="B14" s="2"/>
      <c r="C14" s="17" t="s">
        <v>129</v>
      </c>
      <c r="D14" s="85">
        <v>20.010000000000002</v>
      </c>
      <c r="E14" s="85">
        <v>20.02</v>
      </c>
      <c r="F14" s="85">
        <v>20.03</v>
      </c>
      <c r="G14" s="85">
        <v>20.04</v>
      </c>
      <c r="H14" s="85">
        <v>20.05</v>
      </c>
      <c r="I14" s="85">
        <v>20.059999999999999</v>
      </c>
      <c r="J14" s="85">
        <v>20.07</v>
      </c>
      <c r="K14" s="85">
        <v>20.079999999999998</v>
      </c>
      <c r="L14" s="85">
        <v>20.09</v>
      </c>
      <c r="M14" s="85">
        <v>20.100000000000001</v>
      </c>
      <c r="N14" s="85">
        <v>20.11</v>
      </c>
      <c r="O14" s="85">
        <v>20.12</v>
      </c>
      <c r="P14" s="85">
        <v>20.13</v>
      </c>
      <c r="Q14" s="85">
        <v>20.14</v>
      </c>
      <c r="R14" s="85">
        <v>20.149999999999999</v>
      </c>
      <c r="S14" s="85">
        <v>20.16</v>
      </c>
      <c r="T14" s="85">
        <v>20.170000000000002</v>
      </c>
      <c r="U14" s="85">
        <v>20.18</v>
      </c>
      <c r="V14" s="85">
        <v>20.190000000000001</v>
      </c>
      <c r="W14" s="85">
        <v>20.2</v>
      </c>
      <c r="X14" s="85">
        <v>20.21</v>
      </c>
      <c r="Y14" s="85">
        <v>20.22</v>
      </c>
      <c r="Z14" s="85">
        <v>20.23</v>
      </c>
      <c r="AA14" s="85">
        <v>21.01</v>
      </c>
      <c r="AB14" s="85">
        <v>21.02</v>
      </c>
      <c r="AC14" s="85">
        <v>21.03</v>
      </c>
      <c r="AD14" s="85">
        <v>21.04</v>
      </c>
      <c r="AE14" s="85">
        <v>21.05</v>
      </c>
      <c r="AF14" s="85">
        <v>21.06</v>
      </c>
      <c r="AG14" s="85">
        <v>21.07</v>
      </c>
      <c r="AH14" s="85">
        <v>21.08</v>
      </c>
      <c r="AI14" s="85">
        <v>21.09</v>
      </c>
      <c r="AJ14" s="85">
        <v>21.1</v>
      </c>
      <c r="AK14" s="85">
        <v>21.11</v>
      </c>
      <c r="AL14" s="85">
        <v>21.12</v>
      </c>
      <c r="AM14" s="85">
        <v>21.13</v>
      </c>
      <c r="AN14" s="60"/>
      <c r="AO14" s="60" t="s">
        <v>130</v>
      </c>
      <c r="AP14" s="60" t="s">
        <v>131</v>
      </c>
      <c r="AQ14" s="60" t="s">
        <v>126</v>
      </c>
      <c r="AR14" s="60" t="s">
        <v>130</v>
      </c>
      <c r="AS14" s="60" t="str">
        <f>IF(AS21&lt;0,"SURPLUS","DEFICIENCY")</f>
        <v>DEFICIENCY</v>
      </c>
      <c r="AT14" s="60" t="str">
        <f>IF(AS21&lt;0,"DECREASE","INCREASE")</f>
        <v>INCREASE</v>
      </c>
      <c r="AU14" s="17"/>
      <c r="AV14" s="6"/>
    </row>
    <row r="15" spans="1:48" ht="13.8" thickBot="1">
      <c r="A15" s="87" t="s">
        <v>132</v>
      </c>
      <c r="B15" s="24"/>
      <c r="C15" s="88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89"/>
      <c r="AQ15" s="24"/>
      <c r="AR15" s="24"/>
      <c r="AS15" s="24"/>
      <c r="AT15" s="24"/>
      <c r="AU15" s="60"/>
    </row>
    <row r="16" spans="1:48">
      <c r="A16" s="26">
        <v>1</v>
      </c>
      <c r="B16" s="29" t="s">
        <v>133</v>
      </c>
      <c r="C16" s="90"/>
      <c r="D16" s="40"/>
      <c r="E16" s="40"/>
      <c r="F16" s="40"/>
      <c r="G16" s="40"/>
      <c r="H16" s="40"/>
      <c r="I16" s="40"/>
      <c r="K16" s="16"/>
      <c r="L16" s="40"/>
      <c r="M16" s="40"/>
      <c r="N16" s="40"/>
      <c r="P16" s="40"/>
      <c r="S16" s="40"/>
      <c r="AA16" s="40"/>
      <c r="AD16" s="29"/>
      <c r="AE16" s="40"/>
      <c r="AF16" s="40"/>
      <c r="AG16" s="40"/>
      <c r="AH16" s="40"/>
      <c r="AI16" s="40"/>
      <c r="AJ16" s="40"/>
      <c r="AK16" s="40"/>
      <c r="AL16" s="40"/>
      <c r="AM16" s="40"/>
      <c r="AO16" s="40"/>
      <c r="AT16" s="3"/>
      <c r="AV16" s="91" t="s">
        <v>134</v>
      </c>
    </row>
    <row r="17" spans="1:50" ht="18" customHeight="1" thickBot="1">
      <c r="A17" s="26">
        <f t="shared" ref="A17:A62" si="0">A16+1</f>
        <v>2</v>
      </c>
      <c r="B17" s="29" t="s">
        <v>135</v>
      </c>
      <c r="C17" s="92">
        <v>2146048308.1900001</v>
      </c>
      <c r="D17" s="92">
        <f>'KJB-20 Comn Adj'!D23-'KJB-20 Comn Adj'!D20</f>
        <v>-18636297.520117842</v>
      </c>
      <c r="E17" s="92">
        <f>'KJB-20 Comn Adj'!L41-'KJB-20 Comn Adj'!K39</f>
        <v>28308135</v>
      </c>
      <c r="F17" s="92">
        <f>-('KJB-20 Comn Adj'!Q27-'KJB-20 Comn Adj'!Q21-'KJB-20 Comn Adj'!Q25-'KJB-20 Comn Adj'!Q17)</f>
        <v>-192533060.51000002</v>
      </c>
      <c r="G17" s="92">
        <v>0</v>
      </c>
      <c r="H17" s="92">
        <v>0</v>
      </c>
      <c r="I17" s="92">
        <v>0</v>
      </c>
      <c r="J17" s="92"/>
      <c r="K17" s="92">
        <v>0</v>
      </c>
      <c r="L17" s="92"/>
      <c r="M17" s="92">
        <v>0</v>
      </c>
      <c r="N17" s="92">
        <v>0</v>
      </c>
      <c r="O17" s="92">
        <v>0</v>
      </c>
      <c r="P17" s="92">
        <v>0</v>
      </c>
      <c r="Q17" s="92">
        <v>0</v>
      </c>
      <c r="R17" s="92">
        <v>0</v>
      </c>
      <c r="S17" s="92">
        <v>0</v>
      </c>
      <c r="T17" s="92">
        <v>0</v>
      </c>
      <c r="U17" s="92">
        <v>0</v>
      </c>
      <c r="V17" s="92">
        <v>0</v>
      </c>
      <c r="W17" s="92">
        <v>0</v>
      </c>
      <c r="X17" s="92">
        <v>0</v>
      </c>
      <c r="Y17" s="92">
        <v>0</v>
      </c>
      <c r="Z17" s="92"/>
      <c r="AA17" s="92"/>
      <c r="AB17" s="92">
        <v>0</v>
      </c>
      <c r="AC17" s="92"/>
      <c r="AD17" s="92">
        <v>0</v>
      </c>
      <c r="AE17" s="92">
        <v>0</v>
      </c>
      <c r="AF17" s="92">
        <v>0</v>
      </c>
      <c r="AG17" s="92"/>
      <c r="AH17" s="92"/>
      <c r="AI17" s="92"/>
      <c r="AJ17" s="92"/>
      <c r="AK17" s="92"/>
      <c r="AL17" s="92"/>
      <c r="AM17" s="92"/>
      <c r="AN17" s="92">
        <f>SUM(D17:AM17)</f>
        <v>-182861223.03011787</v>
      </c>
      <c r="AO17" s="92">
        <f>AN17+C17</f>
        <v>1963187085.1598821</v>
      </c>
      <c r="AP17" s="93">
        <f>C17</f>
        <v>2146048308.1900001</v>
      </c>
      <c r="AQ17" s="92">
        <f>+AN17</f>
        <v>-182861223.03011787</v>
      </c>
      <c r="AR17" s="92">
        <f>SUM(AP17:AQ17)</f>
        <v>1963187085.1598821</v>
      </c>
      <c r="AS17" s="94">
        <f>'KJB-18 Def'!C25</f>
        <v>133630098.1907548</v>
      </c>
      <c r="AT17" s="94">
        <f>SUM(AR17:AS17)</f>
        <v>2096817183.350637</v>
      </c>
      <c r="AV17" s="95">
        <f>AS17/AR17</f>
        <v>6.8067938710931336E-2</v>
      </c>
      <c r="AW17" s="96"/>
      <c r="AX17" s="96"/>
    </row>
    <row r="18" spans="1:50">
      <c r="A18" s="26">
        <f t="shared" si="0"/>
        <v>3</v>
      </c>
      <c r="B18" s="29" t="s">
        <v>136</v>
      </c>
      <c r="C18" s="97">
        <v>324382.2</v>
      </c>
      <c r="D18" s="97">
        <f>'KJB-20 Comn Adj'!D20</f>
        <v>146.57999999999811</v>
      </c>
      <c r="E18" s="97">
        <f>'KJB-20 Comn Adj'!K39</f>
        <v>5118</v>
      </c>
      <c r="F18" s="97">
        <f>-'KJB-20 Comn Adj'!Q17</f>
        <v>-13257.679999999998</v>
      </c>
      <c r="G18" s="97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>
        <f>SUM(D18:AM18)</f>
        <v>-7993.1</v>
      </c>
      <c r="AO18" s="97">
        <f>AN18+C18</f>
        <v>316389.10000000003</v>
      </c>
      <c r="AP18" s="98">
        <f>C18</f>
        <v>324382.2</v>
      </c>
      <c r="AQ18" s="97">
        <f>+AN18</f>
        <v>-7993.1</v>
      </c>
      <c r="AR18" s="97">
        <f>SUM(AP18:AQ18)</f>
        <v>316389.10000000003</v>
      </c>
      <c r="AS18" s="97">
        <f>'KJB-18 Def'!C24+'KJB-18 Def'!C23</f>
        <v>405142.80924519908</v>
      </c>
      <c r="AT18" s="97">
        <f>SUM(AR18:AS18)</f>
        <v>721531.90924519906</v>
      </c>
      <c r="AV18" s="99"/>
      <c r="AW18" s="96"/>
      <c r="AX18" s="96"/>
    </row>
    <row r="19" spans="1:50" ht="13.8">
      <c r="A19" s="26">
        <f t="shared" si="0"/>
        <v>4</v>
      </c>
      <c r="B19" s="29" t="s">
        <v>137</v>
      </c>
      <c r="C19" s="97">
        <v>201125741.739999</v>
      </c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100">
        <f>-'KJB-21 El Adj'!E19</f>
        <v>-164927207.51778078</v>
      </c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100">
        <f>SUM(D19:AM19)</f>
        <v>-164927207.51778078</v>
      </c>
      <c r="AO19" s="100">
        <f>AN19+C19</f>
        <v>36198534.222218215</v>
      </c>
      <c r="AP19" s="101">
        <f>C19</f>
        <v>201125741.739999</v>
      </c>
      <c r="AQ19" s="100">
        <f>+AN19</f>
        <v>-164927207.51778078</v>
      </c>
      <c r="AR19" s="100">
        <f>SUM(AP19:AQ19)</f>
        <v>36198534.222218215</v>
      </c>
      <c r="AS19" s="97"/>
      <c r="AT19" s="100">
        <f>SUM(AR19:AS19)</f>
        <v>36198534.222218215</v>
      </c>
      <c r="AU19" s="97"/>
      <c r="AV19" s="99"/>
      <c r="AW19" s="96"/>
      <c r="AX19" s="96"/>
    </row>
    <row r="20" spans="1:50" ht="13.8">
      <c r="A20" s="26">
        <f t="shared" si="0"/>
        <v>5</v>
      </c>
      <c r="B20" s="29" t="s">
        <v>138</v>
      </c>
      <c r="C20" s="97">
        <v>47841338.950000003</v>
      </c>
      <c r="D20" s="102">
        <f>'KJB-20 Comn Adj'!D32</f>
        <v>-10225162.969999999</v>
      </c>
      <c r="E20" s="92"/>
      <c r="F20" s="102">
        <f>-SUM('KJB-20 Comn Adj'!Q21,'KJB-20 Comn Adj'!Q25)</f>
        <v>-278052.84999999986</v>
      </c>
      <c r="G20" s="102"/>
      <c r="H20" s="102" t="s">
        <v>14</v>
      </c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3">
        <f>-'KJB-21 El Adj'!E20-'KJB-21 El Adj'!E24</f>
        <v>37689967.026344895</v>
      </c>
      <c r="AB20" s="102"/>
      <c r="AC20" s="102"/>
      <c r="AD20" s="102"/>
      <c r="AE20" s="102"/>
      <c r="AF20" s="102"/>
      <c r="AG20" s="102"/>
      <c r="AH20" s="102"/>
      <c r="AI20" s="102"/>
      <c r="AJ20" s="102"/>
      <c r="AK20" s="102"/>
      <c r="AL20" s="102"/>
      <c r="AM20" s="102"/>
      <c r="AN20" s="103">
        <f>SUM(D20:AM20)</f>
        <v>27186751.206344895</v>
      </c>
      <c r="AO20" s="103">
        <f>AN20+C20</f>
        <v>75028090.156344891</v>
      </c>
      <c r="AP20" s="104">
        <f>C20</f>
        <v>47841338.950000003</v>
      </c>
      <c r="AQ20" s="103">
        <f>+AN20</f>
        <v>27186751.206344895</v>
      </c>
      <c r="AR20" s="103">
        <f>SUM(AP20:AQ20)</f>
        <v>75028090.156344891</v>
      </c>
      <c r="AS20" s="102"/>
      <c r="AT20" s="103">
        <f>SUM(AR20:AS20)</f>
        <v>75028090.156344891</v>
      </c>
      <c r="AU20" s="97"/>
      <c r="AV20" s="99"/>
      <c r="AW20" s="96"/>
      <c r="AX20" s="96"/>
    </row>
    <row r="21" spans="1:50" ht="13.8">
      <c r="A21" s="26">
        <f t="shared" si="0"/>
        <v>6</v>
      </c>
      <c r="B21" s="29" t="s">
        <v>139</v>
      </c>
      <c r="C21" s="105">
        <f t="shared" ref="C21:I21" si="1">SUM(C17:C20)</f>
        <v>2395339771.079999</v>
      </c>
      <c r="D21" s="105">
        <f t="shared" si="1"/>
        <v>-28861313.910117842</v>
      </c>
      <c r="E21" s="105">
        <f t="shared" si="1"/>
        <v>28313253</v>
      </c>
      <c r="F21" s="105">
        <f t="shared" si="1"/>
        <v>-192824371.04000002</v>
      </c>
      <c r="G21" s="105">
        <f t="shared" si="1"/>
        <v>0</v>
      </c>
      <c r="H21" s="105">
        <f t="shared" si="1"/>
        <v>0</v>
      </c>
      <c r="I21" s="105">
        <f t="shared" si="1"/>
        <v>0</v>
      </c>
      <c r="J21" s="105"/>
      <c r="K21" s="105">
        <f t="shared" ref="K21:Z21" si="2">SUM(K17:K20)</f>
        <v>0</v>
      </c>
      <c r="L21" s="105">
        <f t="shared" si="2"/>
        <v>0</v>
      </c>
      <c r="M21" s="105">
        <f t="shared" si="2"/>
        <v>0</v>
      </c>
      <c r="N21" s="105">
        <f t="shared" si="2"/>
        <v>0</v>
      </c>
      <c r="O21" s="105">
        <f t="shared" si="2"/>
        <v>0</v>
      </c>
      <c r="P21" s="105">
        <f t="shared" si="2"/>
        <v>0</v>
      </c>
      <c r="Q21" s="105">
        <f t="shared" si="2"/>
        <v>0</v>
      </c>
      <c r="R21" s="105">
        <f t="shared" si="2"/>
        <v>0</v>
      </c>
      <c r="S21" s="105">
        <f t="shared" si="2"/>
        <v>0</v>
      </c>
      <c r="T21" s="105">
        <f t="shared" si="2"/>
        <v>0</v>
      </c>
      <c r="U21" s="105">
        <f t="shared" si="2"/>
        <v>0</v>
      </c>
      <c r="V21" s="105">
        <f t="shared" si="2"/>
        <v>0</v>
      </c>
      <c r="W21" s="105">
        <f t="shared" si="2"/>
        <v>0</v>
      </c>
      <c r="X21" s="105">
        <f t="shared" si="2"/>
        <v>0</v>
      </c>
      <c r="Y21" s="105">
        <f t="shared" si="2"/>
        <v>0</v>
      </c>
      <c r="Z21" s="105">
        <f t="shared" si="2"/>
        <v>0</v>
      </c>
      <c r="AA21" s="106">
        <f>SUM(AA17:AA20)</f>
        <v>-127237240.49143589</v>
      </c>
      <c r="AB21" s="105">
        <f>SUM(AB17:AB20)</f>
        <v>0</v>
      </c>
      <c r="AC21" s="105"/>
      <c r="AD21" s="105">
        <f t="shared" ref="AD21:AM21" si="3">SUM(AD17:AD20)</f>
        <v>0</v>
      </c>
      <c r="AE21" s="105">
        <f t="shared" si="3"/>
        <v>0</v>
      </c>
      <c r="AF21" s="105">
        <f t="shared" si="3"/>
        <v>0</v>
      </c>
      <c r="AG21" s="105">
        <f t="shared" si="3"/>
        <v>0</v>
      </c>
      <c r="AH21" s="105">
        <f t="shared" si="3"/>
        <v>0</v>
      </c>
      <c r="AI21" s="105">
        <f t="shared" si="3"/>
        <v>0</v>
      </c>
      <c r="AJ21" s="105">
        <f t="shared" si="3"/>
        <v>0</v>
      </c>
      <c r="AK21" s="105">
        <f t="shared" si="3"/>
        <v>0</v>
      </c>
      <c r="AL21" s="105">
        <f t="shared" si="3"/>
        <v>0</v>
      </c>
      <c r="AM21" s="105">
        <f t="shared" si="3"/>
        <v>0</v>
      </c>
      <c r="AN21" s="106">
        <f>SUM(D21:AM21)</f>
        <v>-320609672.44155371</v>
      </c>
      <c r="AO21" s="106">
        <f>AN21+C21</f>
        <v>2074730098.6384454</v>
      </c>
      <c r="AP21" s="107">
        <f>SUM(AP17:AP20)</f>
        <v>2395339771.079999</v>
      </c>
      <c r="AQ21" s="106">
        <f>SUM(AQ17:AQ20)</f>
        <v>-320609672.44155377</v>
      </c>
      <c r="AR21" s="106">
        <f>SUM(AR17:AR20)</f>
        <v>2074730098.6384451</v>
      </c>
      <c r="AS21" s="106">
        <f>SUM(AS17:AS20)</f>
        <v>134035241</v>
      </c>
      <c r="AT21" s="106">
        <f>SUM(AT17:AT20)</f>
        <v>2208765339.6384454</v>
      </c>
      <c r="AU21" s="102"/>
      <c r="AV21" s="99"/>
      <c r="AW21" s="96"/>
      <c r="AX21" s="96"/>
    </row>
    <row r="22" spans="1:50">
      <c r="A22" s="26">
        <f t="shared" si="0"/>
        <v>7</v>
      </c>
      <c r="C22" s="97"/>
      <c r="D22" s="90" t="s">
        <v>14</v>
      </c>
      <c r="E22" s="90" t="s">
        <v>14</v>
      </c>
      <c r="F22" s="90"/>
      <c r="G22" s="90" t="s">
        <v>14</v>
      </c>
      <c r="H22" s="90" t="s">
        <v>14</v>
      </c>
      <c r="I22" s="90"/>
      <c r="J22" s="90"/>
      <c r="K22" s="90" t="s">
        <v>14</v>
      </c>
      <c r="L22" s="90"/>
      <c r="M22" s="90" t="s">
        <v>14</v>
      </c>
      <c r="N22" s="90" t="s">
        <v>14</v>
      </c>
      <c r="O22" s="90"/>
      <c r="P22" s="90" t="s">
        <v>14</v>
      </c>
      <c r="Q22" s="90"/>
      <c r="R22" s="90"/>
      <c r="S22" s="90" t="s">
        <v>14</v>
      </c>
      <c r="T22" s="90" t="s">
        <v>14</v>
      </c>
      <c r="U22" s="90" t="s">
        <v>14</v>
      </c>
      <c r="V22" s="90"/>
      <c r="W22" s="90"/>
      <c r="X22" s="90"/>
      <c r="Y22" s="90"/>
      <c r="Z22" s="90"/>
      <c r="AA22" s="90"/>
      <c r="AB22" s="90" t="s">
        <v>14</v>
      </c>
      <c r="AC22" s="90"/>
      <c r="AD22" s="90"/>
      <c r="AE22" s="90"/>
      <c r="AF22" s="90"/>
      <c r="AG22" s="90"/>
      <c r="AH22" s="90"/>
      <c r="AI22" s="90"/>
      <c r="AJ22" s="90"/>
      <c r="AK22" s="90"/>
      <c r="AL22" s="90"/>
      <c r="AM22" s="90" t="s">
        <v>14</v>
      </c>
      <c r="AN22" s="90"/>
      <c r="AO22" s="90"/>
      <c r="AP22" s="98"/>
      <c r="AQ22" s="90"/>
      <c r="AR22" s="90"/>
      <c r="AS22" s="90"/>
      <c r="AT22" s="90"/>
      <c r="AU22" s="102"/>
      <c r="AV22" s="99"/>
      <c r="AW22" s="96"/>
      <c r="AX22" s="96"/>
    </row>
    <row r="23" spans="1:50">
      <c r="A23" s="26">
        <f t="shared" si="0"/>
        <v>8</v>
      </c>
      <c r="B23" s="29" t="s">
        <v>140</v>
      </c>
      <c r="C23" s="97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  <c r="AA23" s="90"/>
      <c r="AB23" s="90"/>
      <c r="AC23" s="90"/>
      <c r="AD23" s="90"/>
      <c r="AE23" s="90"/>
      <c r="AF23" s="90"/>
      <c r="AG23" s="90"/>
      <c r="AH23" s="90"/>
      <c r="AI23" s="90"/>
      <c r="AJ23" s="90"/>
      <c r="AK23" s="90"/>
      <c r="AL23" s="90"/>
      <c r="AM23" s="90"/>
      <c r="AN23" s="90"/>
      <c r="AO23" s="90"/>
      <c r="AP23" s="98"/>
      <c r="AQ23" s="90"/>
      <c r="AR23" s="90"/>
      <c r="AS23" s="90"/>
      <c r="AT23" s="90"/>
      <c r="AU23" s="90"/>
      <c r="AV23" s="99"/>
      <c r="AW23" s="96"/>
      <c r="AX23" s="96"/>
    </row>
    <row r="24" spans="1:50">
      <c r="A24" s="26">
        <f t="shared" si="0"/>
        <v>9</v>
      </c>
      <c r="C24" s="108"/>
      <c r="AP24" s="98"/>
      <c r="AT24" s="3"/>
      <c r="AU24" s="90"/>
      <c r="AV24" s="99"/>
      <c r="AW24" s="96"/>
      <c r="AX24" s="96"/>
    </row>
    <row r="25" spans="1:50">
      <c r="A25" s="26">
        <f t="shared" si="0"/>
        <v>10</v>
      </c>
      <c r="B25" s="29" t="s">
        <v>141</v>
      </c>
      <c r="C25" s="97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90"/>
      <c r="AA25" s="90"/>
      <c r="AB25" s="90"/>
      <c r="AC25" s="90"/>
      <c r="AD25" s="90"/>
      <c r="AE25" s="90"/>
      <c r="AF25" s="90"/>
      <c r="AG25" s="90"/>
      <c r="AH25" s="90"/>
      <c r="AI25" s="90"/>
      <c r="AJ25" s="90"/>
      <c r="AK25" s="90"/>
      <c r="AL25" s="90"/>
      <c r="AM25" s="90"/>
      <c r="AN25" s="90"/>
      <c r="AO25" s="90"/>
      <c r="AP25" s="98"/>
      <c r="AQ25" s="90"/>
      <c r="AR25" s="90"/>
      <c r="AS25" s="90"/>
      <c r="AT25" s="90"/>
      <c r="AV25" s="99"/>
      <c r="AW25" s="96"/>
      <c r="AX25" s="96"/>
    </row>
    <row r="26" spans="1:50" ht="13.8">
      <c r="A26" s="26">
        <f t="shared" si="0"/>
        <v>11</v>
      </c>
      <c r="B26" s="29" t="s">
        <v>142</v>
      </c>
      <c r="C26" s="97">
        <v>235002886.5</v>
      </c>
      <c r="D26" s="97">
        <v>0</v>
      </c>
      <c r="E26" s="97"/>
      <c r="F26" s="97"/>
      <c r="G26" s="97">
        <v>0</v>
      </c>
      <c r="H26" s="97">
        <v>0</v>
      </c>
      <c r="I26" s="97">
        <v>0</v>
      </c>
      <c r="J26" s="97"/>
      <c r="K26" s="97">
        <v>0</v>
      </c>
      <c r="L26" s="97"/>
      <c r="M26" s="97">
        <v>0</v>
      </c>
      <c r="N26" s="97">
        <v>0</v>
      </c>
      <c r="O26" s="97">
        <v>0</v>
      </c>
      <c r="P26" s="97">
        <v>0</v>
      </c>
      <c r="Q26" s="97">
        <v>0</v>
      </c>
      <c r="R26" s="97">
        <v>0</v>
      </c>
      <c r="S26" s="97">
        <v>0</v>
      </c>
      <c r="T26" s="97">
        <v>0</v>
      </c>
      <c r="U26" s="97">
        <v>0</v>
      </c>
      <c r="V26" s="97"/>
      <c r="W26" s="97"/>
      <c r="X26" s="97"/>
      <c r="Y26" s="97"/>
      <c r="Z26" s="97"/>
      <c r="AA26" s="100">
        <f>+'KJB-21 El Adj'!E14+'KJB-21 El Adj'!E15</f>
        <v>-16911519.084624991</v>
      </c>
      <c r="AB26" s="97">
        <v>0</v>
      </c>
      <c r="AC26" s="97"/>
      <c r="AD26" s="97">
        <v>0</v>
      </c>
      <c r="AE26" s="97">
        <v>0</v>
      </c>
      <c r="AF26" s="97"/>
      <c r="AG26" s="97"/>
      <c r="AH26" s="97"/>
      <c r="AI26" s="97"/>
      <c r="AJ26" s="97"/>
      <c r="AK26" s="97"/>
      <c r="AL26" s="97"/>
      <c r="AM26" s="97"/>
      <c r="AN26" s="100">
        <f>SUM(D26:AM26)</f>
        <v>-16911519.084624991</v>
      </c>
      <c r="AO26" s="100">
        <f>AN26+C26</f>
        <v>218091367.41537499</v>
      </c>
      <c r="AP26" s="101">
        <f>C26</f>
        <v>235002886.5</v>
      </c>
      <c r="AQ26" s="100">
        <f>+AN26</f>
        <v>-16911519.084624991</v>
      </c>
      <c r="AR26" s="100">
        <f>SUM(AP26:AQ26)</f>
        <v>218091367.41537499</v>
      </c>
      <c r="AS26" s="97">
        <v>0</v>
      </c>
      <c r="AT26" s="100">
        <f>SUM(AR26:AS26)</f>
        <v>218091367.41537499</v>
      </c>
      <c r="AU26" s="90"/>
      <c r="AV26" s="99"/>
      <c r="AW26" s="96"/>
      <c r="AX26" s="96"/>
    </row>
    <row r="27" spans="1:50" ht="13.8">
      <c r="A27" s="26">
        <f t="shared" si="0"/>
        <v>12</v>
      </c>
      <c r="B27" s="29" t="s">
        <v>143</v>
      </c>
      <c r="C27" s="97">
        <v>532346459.37</v>
      </c>
      <c r="D27" s="97"/>
      <c r="E27" s="97"/>
      <c r="F27" s="97"/>
      <c r="G27" s="97"/>
      <c r="H27" s="97"/>
      <c r="I27" s="97"/>
      <c r="J27" s="97"/>
      <c r="K27" s="97"/>
      <c r="L27" s="97">
        <f>'KJB-20 Comn Adj'!AW14</f>
        <v>10379.814252257231</v>
      </c>
      <c r="M27" s="97"/>
      <c r="N27" s="97"/>
      <c r="O27" s="97"/>
      <c r="P27" s="97"/>
      <c r="Q27" s="97"/>
      <c r="R27" s="97"/>
      <c r="S27" s="97">
        <f>'KJB-20 Comn Adj'!CC14</f>
        <v>130546.64316428918</v>
      </c>
      <c r="T27" s="97"/>
      <c r="U27" s="97"/>
      <c r="V27" s="97"/>
      <c r="W27" s="97"/>
      <c r="X27" s="97"/>
      <c r="Y27" s="97"/>
      <c r="Z27" s="97"/>
      <c r="AA27" s="100">
        <f>+'KJB-21 El Adj'!E16+'KJB-21 El Adj'!E17+'KJB-21 El Adj'!E25</f>
        <v>-115412950.18622538</v>
      </c>
      <c r="AB27" s="97"/>
      <c r="AC27" s="97"/>
      <c r="AD27" s="97"/>
      <c r="AE27" s="97"/>
      <c r="AF27" s="97"/>
      <c r="AG27" s="97"/>
      <c r="AH27" s="97"/>
      <c r="AI27" s="97"/>
      <c r="AJ27" s="97"/>
      <c r="AK27" s="97"/>
      <c r="AL27" s="97"/>
      <c r="AM27" s="97">
        <f>+'KJB-21 El Adj'!BM17</f>
        <v>0</v>
      </c>
      <c r="AN27" s="100">
        <f>SUM(D27:AM27)</f>
        <v>-115272023.72880884</v>
      </c>
      <c r="AO27" s="100">
        <f>AN27+C27</f>
        <v>417074435.64119118</v>
      </c>
      <c r="AP27" s="101">
        <f>C27</f>
        <v>532346459.37</v>
      </c>
      <c r="AQ27" s="100">
        <f>+AN27</f>
        <v>-115272023.72880884</v>
      </c>
      <c r="AR27" s="100">
        <f>SUM(AP27:AQ27)</f>
        <v>417074435.64119118</v>
      </c>
      <c r="AS27" s="97"/>
      <c r="AT27" s="100">
        <f>SUM(AR27:AS27)</f>
        <v>417074435.64119118</v>
      </c>
      <c r="AU27" s="92"/>
      <c r="AV27" s="99"/>
      <c r="AW27" s="96"/>
      <c r="AX27" s="96"/>
    </row>
    <row r="28" spans="1:50" ht="13.8">
      <c r="A28" s="26">
        <f t="shared" si="0"/>
        <v>13</v>
      </c>
      <c r="B28" s="29" t="s">
        <v>144</v>
      </c>
      <c r="C28" s="97">
        <v>113800193.219999</v>
      </c>
      <c r="D28" s="97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100">
        <f>+'KJB-21 El Adj'!E18</f>
        <v>-5495734.4445869029</v>
      </c>
      <c r="AB28" s="97"/>
      <c r="AC28" s="97"/>
      <c r="AD28" s="97"/>
      <c r="AE28" s="97"/>
      <c r="AF28" s="97">
        <f>'KJB-21 El Adj'!AD38</f>
        <v>0</v>
      </c>
      <c r="AG28" s="97"/>
      <c r="AH28" s="97"/>
      <c r="AI28" s="97"/>
      <c r="AJ28" s="97"/>
      <c r="AK28" s="97"/>
      <c r="AL28" s="97"/>
      <c r="AM28" s="97"/>
      <c r="AN28" s="100">
        <f>SUM(D28:AM28)</f>
        <v>-5495734.4445869029</v>
      </c>
      <c r="AO28" s="100">
        <f>AN28+C28</f>
        <v>108304458.7754121</v>
      </c>
      <c r="AP28" s="101">
        <f>C28</f>
        <v>113800193.219999</v>
      </c>
      <c r="AQ28" s="100">
        <f>+AN28</f>
        <v>-5495734.4445869029</v>
      </c>
      <c r="AR28" s="100">
        <f>SUM(AP28:AQ28)</f>
        <v>108304458.7754121</v>
      </c>
      <c r="AS28" s="97"/>
      <c r="AT28" s="100">
        <f>SUM(AR28:AS28)</f>
        <v>108304458.7754121</v>
      </c>
      <c r="AU28" s="97"/>
      <c r="AV28" s="99"/>
      <c r="AW28" s="96"/>
      <c r="AX28" s="96"/>
    </row>
    <row r="29" spans="1:50" ht="13.8">
      <c r="A29" s="26">
        <f t="shared" si="0"/>
        <v>14</v>
      </c>
      <c r="B29" s="3" t="s">
        <v>145</v>
      </c>
      <c r="C29" s="109">
        <v>-69268219.669999897</v>
      </c>
      <c r="D29" s="109"/>
      <c r="E29" s="109"/>
      <c r="F29" s="109">
        <f>'KJB-20 Comn Adj'!Q40</f>
        <v>69268219.670000002</v>
      </c>
      <c r="G29" s="109"/>
      <c r="H29" s="109"/>
      <c r="I29" s="109"/>
      <c r="J29" s="109"/>
      <c r="K29" s="109"/>
      <c r="L29" s="109"/>
      <c r="M29" s="109"/>
      <c r="N29" s="109"/>
      <c r="O29" s="109"/>
      <c r="P29" s="109"/>
      <c r="Q29" s="109"/>
      <c r="R29" s="109"/>
      <c r="S29" s="109"/>
      <c r="T29" s="109"/>
      <c r="U29" s="109"/>
      <c r="V29" s="109"/>
      <c r="W29" s="109"/>
      <c r="X29" s="109"/>
      <c r="Y29" s="109"/>
      <c r="Z29" s="109"/>
      <c r="AA29" s="110"/>
      <c r="AB29" s="109"/>
      <c r="AC29" s="109"/>
      <c r="AD29" s="109"/>
      <c r="AE29" s="109"/>
      <c r="AF29" s="109"/>
      <c r="AG29" s="109"/>
      <c r="AH29" s="109"/>
      <c r="AI29" s="109"/>
      <c r="AJ29" s="109"/>
      <c r="AK29" s="109"/>
      <c r="AL29" s="109"/>
      <c r="AM29" s="109"/>
      <c r="AN29" s="109">
        <f>SUM(D29:AM29)</f>
        <v>69268219.670000002</v>
      </c>
      <c r="AO29" s="109">
        <f>AN29+C29</f>
        <v>0</v>
      </c>
      <c r="AP29" s="111">
        <f>C29</f>
        <v>-69268219.669999897</v>
      </c>
      <c r="AQ29" s="109">
        <f>+AN29</f>
        <v>69268219.670000002</v>
      </c>
      <c r="AR29" s="109">
        <f>SUM(AP29:AQ29)</f>
        <v>0</v>
      </c>
      <c r="AS29" s="109"/>
      <c r="AT29" s="109">
        <f>SUM(AR29:AS29)</f>
        <v>0</v>
      </c>
      <c r="AU29" s="97"/>
      <c r="AV29" s="99"/>
      <c r="AW29" s="96"/>
      <c r="AX29" s="96"/>
    </row>
    <row r="30" spans="1:50" ht="13.8">
      <c r="A30" s="26">
        <f t="shared" si="0"/>
        <v>15</v>
      </c>
      <c r="B30" s="29" t="s">
        <v>146</v>
      </c>
      <c r="C30" s="105">
        <f>SUM(C26:C29)</f>
        <v>811881319.41999912</v>
      </c>
      <c r="D30" s="105">
        <f>SUM(D26:D29)</f>
        <v>0</v>
      </c>
      <c r="E30" s="105">
        <f>SUM(E26:E29)</f>
        <v>0</v>
      </c>
      <c r="F30" s="105">
        <f>SUM(F25:F29)</f>
        <v>69268219.670000002</v>
      </c>
      <c r="G30" s="105">
        <f>SUM(G26:G29)</f>
        <v>0</v>
      </c>
      <c r="H30" s="105">
        <f>SUM(H26:H29)</f>
        <v>0</v>
      </c>
      <c r="I30" s="105">
        <f>SUM(I26:I29)</f>
        <v>0</v>
      </c>
      <c r="J30" s="105">
        <f>SUM(J25:J29)</f>
        <v>0</v>
      </c>
      <c r="K30" s="105">
        <f>SUM(K26:K29)</f>
        <v>0</v>
      </c>
      <c r="L30" s="105">
        <f t="shared" ref="L30:Z30" si="4">SUM(L25:L29)</f>
        <v>10379.814252257231</v>
      </c>
      <c r="M30" s="105">
        <f t="shared" si="4"/>
        <v>0</v>
      </c>
      <c r="N30" s="105">
        <f t="shared" si="4"/>
        <v>0</v>
      </c>
      <c r="O30" s="105">
        <f t="shared" si="4"/>
        <v>0</v>
      </c>
      <c r="P30" s="105">
        <f t="shared" si="4"/>
        <v>0</v>
      </c>
      <c r="Q30" s="105">
        <f t="shared" si="4"/>
        <v>0</v>
      </c>
      <c r="R30" s="105">
        <f t="shared" si="4"/>
        <v>0</v>
      </c>
      <c r="S30" s="105">
        <f t="shared" si="4"/>
        <v>130546.64316428918</v>
      </c>
      <c r="T30" s="105">
        <f t="shared" si="4"/>
        <v>0</v>
      </c>
      <c r="U30" s="105">
        <f t="shared" si="4"/>
        <v>0</v>
      </c>
      <c r="V30" s="105">
        <f t="shared" si="4"/>
        <v>0</v>
      </c>
      <c r="W30" s="105">
        <f t="shared" si="4"/>
        <v>0</v>
      </c>
      <c r="X30" s="105">
        <f t="shared" si="4"/>
        <v>0</v>
      </c>
      <c r="Y30" s="105">
        <f t="shared" si="4"/>
        <v>0</v>
      </c>
      <c r="Z30" s="105">
        <f t="shared" si="4"/>
        <v>0</v>
      </c>
      <c r="AA30" s="106">
        <f>SUM(AA26:AA29)</f>
        <v>-137820203.71543729</v>
      </c>
      <c r="AB30" s="105">
        <f>SUM(AB25:AB29)</f>
        <v>0</v>
      </c>
      <c r="AC30" s="105">
        <f>SUM(AC25:AC29)</f>
        <v>0</v>
      </c>
      <c r="AD30" s="105">
        <f>SUM(AD25:AD29)</f>
        <v>0</v>
      </c>
      <c r="AE30" s="105">
        <f>SUM(AE26:AE29)</f>
        <v>0</v>
      </c>
      <c r="AF30" s="105">
        <f t="shared" ref="AF30:AM30" si="5">SUM(AF25:AF29)</f>
        <v>0</v>
      </c>
      <c r="AG30" s="105">
        <f t="shared" si="5"/>
        <v>0</v>
      </c>
      <c r="AH30" s="105">
        <f t="shared" si="5"/>
        <v>0</v>
      </c>
      <c r="AI30" s="105">
        <f t="shared" si="5"/>
        <v>0</v>
      </c>
      <c r="AJ30" s="105">
        <f t="shared" si="5"/>
        <v>0</v>
      </c>
      <c r="AK30" s="105">
        <f t="shared" si="5"/>
        <v>0</v>
      </c>
      <c r="AL30" s="105">
        <f t="shared" si="5"/>
        <v>0</v>
      </c>
      <c r="AM30" s="105">
        <f t="shared" si="5"/>
        <v>0</v>
      </c>
      <c r="AN30" s="106">
        <f>SUM(D30:AM30)</f>
        <v>-68411057.588020742</v>
      </c>
      <c r="AO30" s="106">
        <f>AN30+C30</f>
        <v>743470261.83197832</v>
      </c>
      <c r="AP30" s="107">
        <f>SUM(AP26:AP29)</f>
        <v>811881319.41999912</v>
      </c>
      <c r="AQ30" s="106">
        <f>SUM(AQ26:AQ29)</f>
        <v>-68411057.588020727</v>
      </c>
      <c r="AR30" s="106">
        <f>SUM(AR26:AR29)</f>
        <v>743470261.83197832</v>
      </c>
      <c r="AS30" s="105">
        <f>SUM(AS26:AS29)</f>
        <v>0</v>
      </c>
      <c r="AT30" s="106">
        <f>SUM(AT26:AT29)</f>
        <v>743470261.83197832</v>
      </c>
      <c r="AU30" s="102"/>
      <c r="AV30" s="99"/>
      <c r="AW30" s="96"/>
      <c r="AX30" s="96"/>
    </row>
    <row r="31" spans="1:50" ht="13.8">
      <c r="A31" s="26">
        <f t="shared" si="0"/>
        <v>16</v>
      </c>
      <c r="B31" s="29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112"/>
      <c r="AB31" s="40"/>
      <c r="AC31" s="40"/>
      <c r="AD31" s="40"/>
      <c r="AE31" s="40"/>
      <c r="AF31" s="40"/>
      <c r="AG31" s="40"/>
      <c r="AH31" s="40"/>
      <c r="AI31" s="40"/>
      <c r="AJ31" s="40"/>
      <c r="AK31" s="40"/>
      <c r="AL31" s="40"/>
      <c r="AM31" s="40"/>
      <c r="AN31" s="40"/>
      <c r="AO31" s="40"/>
      <c r="AP31" s="98"/>
      <c r="AQ31" s="40"/>
      <c r="AR31" s="40"/>
      <c r="AS31" s="40"/>
      <c r="AT31" s="40"/>
      <c r="AU31" s="102"/>
      <c r="AV31" s="99"/>
      <c r="AW31" s="96"/>
      <c r="AX31" s="96"/>
    </row>
    <row r="32" spans="1:50" ht="13.8">
      <c r="A32" s="26">
        <f t="shared" si="0"/>
        <v>17</v>
      </c>
      <c r="B32" s="113" t="s">
        <v>147</v>
      </c>
      <c r="C32" s="97">
        <v>125897437.02</v>
      </c>
      <c r="D32" s="97">
        <v>0</v>
      </c>
      <c r="E32" s="97"/>
      <c r="F32" s="97">
        <v>0</v>
      </c>
      <c r="G32" s="97">
        <v>0</v>
      </c>
      <c r="H32" s="97">
        <v>0</v>
      </c>
      <c r="I32" s="97">
        <v>0</v>
      </c>
      <c r="J32" s="97">
        <v>0</v>
      </c>
      <c r="K32" s="97">
        <v>0</v>
      </c>
      <c r="L32" s="97">
        <f>'KJB-20 Comn Adj'!AW15</f>
        <v>25958.659866420552</v>
      </c>
      <c r="M32" s="97">
        <v>0</v>
      </c>
      <c r="N32" s="97">
        <v>0</v>
      </c>
      <c r="O32" s="97">
        <v>0</v>
      </c>
      <c r="P32" s="97">
        <v>0</v>
      </c>
      <c r="Q32" s="97">
        <v>0</v>
      </c>
      <c r="R32" s="97">
        <v>0</v>
      </c>
      <c r="S32" s="97">
        <f>'KJB-20 Comn Adj'!CC15</f>
        <v>311867.36638930067</v>
      </c>
      <c r="T32" s="97">
        <v>0</v>
      </c>
      <c r="U32" s="97">
        <v>0</v>
      </c>
      <c r="V32" s="97"/>
      <c r="W32" s="97"/>
      <c r="X32" s="97"/>
      <c r="Y32" s="97"/>
      <c r="Z32" s="97"/>
      <c r="AA32" s="100">
        <f>+'KJB-21 El Adj'!E22</f>
        <v>11501386.418127984</v>
      </c>
      <c r="AB32" s="97">
        <v>0</v>
      </c>
      <c r="AC32" s="97">
        <v>0</v>
      </c>
      <c r="AD32" s="97">
        <v>0</v>
      </c>
      <c r="AE32" s="97">
        <v>0</v>
      </c>
      <c r="AF32" s="97"/>
      <c r="AG32" s="97">
        <v>0</v>
      </c>
      <c r="AH32" s="97">
        <v>0</v>
      </c>
      <c r="AI32" s="97">
        <v>0</v>
      </c>
      <c r="AJ32" s="97">
        <v>0</v>
      </c>
      <c r="AK32" s="97">
        <v>0</v>
      </c>
      <c r="AL32" s="97"/>
      <c r="AM32" s="97">
        <f>+'KJB-21 El Adj'!BM18</f>
        <v>0</v>
      </c>
      <c r="AN32" s="100">
        <f t="shared" ref="AN32:AN46" si="6">SUM(D32:AM32)</f>
        <v>11839212.444383705</v>
      </c>
      <c r="AO32" s="100">
        <f t="shared" ref="AO32:AO46" si="7">AN32+C32</f>
        <v>137736649.46438369</v>
      </c>
      <c r="AP32" s="101">
        <f t="shared" ref="AP32:AP46" si="8">C32</f>
        <v>125897437.02</v>
      </c>
      <c r="AQ32" s="100">
        <f t="shared" ref="AQ32:AQ46" si="9">+AN32</f>
        <v>11839212.444383705</v>
      </c>
      <c r="AR32" s="100">
        <f t="shared" ref="AR32:AT46" si="10">SUM(AP32:AQ32)</f>
        <v>137736649.46438369</v>
      </c>
      <c r="AS32" s="97">
        <v>0</v>
      </c>
      <c r="AT32" s="100">
        <f t="shared" ref="AT32:AT37" si="11">SUM(AR32:AS32)</f>
        <v>137736649.46438369</v>
      </c>
      <c r="AU32" s="40"/>
      <c r="AV32" s="99"/>
      <c r="AW32" s="96"/>
      <c r="AX32" s="96"/>
    </row>
    <row r="33" spans="1:50" s="86" customFormat="1" ht="13.8">
      <c r="A33" s="26">
        <f t="shared" si="0"/>
        <v>18</v>
      </c>
      <c r="B33" s="29" t="s">
        <v>148</v>
      </c>
      <c r="C33" s="97">
        <v>20270050.379999898</v>
      </c>
      <c r="D33" s="97"/>
      <c r="E33" s="97"/>
      <c r="F33" s="97"/>
      <c r="G33" s="97"/>
      <c r="H33" s="97"/>
      <c r="I33" s="97"/>
      <c r="J33" s="97"/>
      <c r="K33" s="97">
        <v>0</v>
      </c>
      <c r="L33" s="97">
        <f>'KJB-20 Comn Adj'!AW16</f>
        <v>17172.273207784747</v>
      </c>
      <c r="M33" s="97"/>
      <c r="N33" s="97"/>
      <c r="O33" s="97"/>
      <c r="P33" s="97"/>
      <c r="Q33" s="97"/>
      <c r="R33" s="97"/>
      <c r="S33" s="97">
        <f>+'KJB-20 Comn Adj'!CC16</f>
        <v>213679.20856288634</v>
      </c>
      <c r="T33" s="97"/>
      <c r="U33" s="97"/>
      <c r="V33" s="97"/>
      <c r="W33" s="97"/>
      <c r="X33" s="97"/>
      <c r="Y33" s="97"/>
      <c r="Z33" s="97"/>
      <c r="AA33" s="100">
        <f>+'KJB-21 El Adj'!E23</f>
        <v>0</v>
      </c>
      <c r="AB33" s="97"/>
      <c r="AC33" s="97"/>
      <c r="AD33" s="97"/>
      <c r="AE33" s="97">
        <f>'KJB-21 El Adj'!W28</f>
        <v>-131868.25166666671</v>
      </c>
      <c r="AF33" s="97"/>
      <c r="AG33" s="114"/>
      <c r="AH33" s="114"/>
      <c r="AI33" s="114"/>
      <c r="AJ33" s="114"/>
      <c r="AK33" s="114"/>
      <c r="AL33" s="114"/>
      <c r="AM33" s="114"/>
      <c r="AN33" s="100">
        <f t="shared" si="6"/>
        <v>98983.230104004382</v>
      </c>
      <c r="AO33" s="100">
        <f t="shared" si="7"/>
        <v>20369033.610103901</v>
      </c>
      <c r="AP33" s="101">
        <f t="shared" si="8"/>
        <v>20270050.379999898</v>
      </c>
      <c r="AQ33" s="100">
        <f t="shared" si="9"/>
        <v>98983.230104004382</v>
      </c>
      <c r="AR33" s="100">
        <f t="shared" si="10"/>
        <v>20369033.610103901</v>
      </c>
      <c r="AS33" s="114"/>
      <c r="AT33" s="100">
        <f t="shared" si="11"/>
        <v>20369033.610103901</v>
      </c>
      <c r="AU33" s="92"/>
      <c r="AV33" s="115"/>
      <c r="AW33" s="3"/>
      <c r="AX33" s="3"/>
    </row>
    <row r="34" spans="1:50" s="86" customFormat="1">
      <c r="A34" s="26">
        <f t="shared" si="0"/>
        <v>19</v>
      </c>
      <c r="B34" s="29" t="s">
        <v>149</v>
      </c>
      <c r="C34" s="97">
        <v>83356029.179999903</v>
      </c>
      <c r="D34" s="97"/>
      <c r="E34" s="97"/>
      <c r="F34" s="97"/>
      <c r="G34" s="97"/>
      <c r="H34" s="97"/>
      <c r="I34" s="97"/>
      <c r="J34" s="97"/>
      <c r="K34" s="97">
        <v>0</v>
      </c>
      <c r="L34" s="97">
        <f>'KJB-20 Comn Adj'!AW17</f>
        <v>28486.544004048221</v>
      </c>
      <c r="M34" s="97"/>
      <c r="N34" s="97"/>
      <c r="O34" s="97"/>
      <c r="P34" s="97"/>
      <c r="Q34" s="97"/>
      <c r="R34" s="97"/>
      <c r="S34" s="97">
        <f>+'KJB-20 Comn Adj'!CC17</f>
        <v>340008.31331337243</v>
      </c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>
        <f>'KJB-21 El Adj'!X28</f>
        <v>-271443.23000000231</v>
      </c>
      <c r="AF34" s="97"/>
      <c r="AG34" s="97"/>
      <c r="AH34" s="97"/>
      <c r="AI34" s="97"/>
      <c r="AJ34" s="97"/>
      <c r="AK34" s="97"/>
      <c r="AL34" s="97"/>
      <c r="AM34" s="97"/>
      <c r="AN34" s="97">
        <f t="shared" si="6"/>
        <v>97051.627317418344</v>
      </c>
      <c r="AO34" s="97">
        <f t="shared" si="7"/>
        <v>83453080.807317317</v>
      </c>
      <c r="AP34" s="101">
        <f t="shared" si="8"/>
        <v>83356029.179999903</v>
      </c>
      <c r="AQ34" s="97">
        <f t="shared" si="9"/>
        <v>97051.627317418344</v>
      </c>
      <c r="AR34" s="97">
        <f t="shared" si="10"/>
        <v>83453080.807317317</v>
      </c>
      <c r="AS34" s="97"/>
      <c r="AT34" s="97">
        <f t="shared" si="11"/>
        <v>83453080.807317317</v>
      </c>
      <c r="AU34" s="97"/>
      <c r="AV34" s="115"/>
      <c r="AW34" s="3"/>
      <c r="AX34" s="3"/>
    </row>
    <row r="35" spans="1:50" ht="13.8">
      <c r="A35" s="26">
        <f t="shared" si="0"/>
        <v>20</v>
      </c>
      <c r="B35" s="29" t="s">
        <v>150</v>
      </c>
      <c r="C35" s="97">
        <v>47600166.421824999</v>
      </c>
      <c r="D35" s="97">
        <f>'KJB-20 Comn Adj'!D40</f>
        <v>-206560.42365471341</v>
      </c>
      <c r="E35" s="92">
        <f>'KJB-20 Comn Adj'!K43</f>
        <v>202638</v>
      </c>
      <c r="F35" s="97">
        <f>'KJB-20 Comn Adj'!Q30</f>
        <v>-1378053.9992858302</v>
      </c>
      <c r="G35" s="97"/>
      <c r="H35" s="97"/>
      <c r="I35" s="97"/>
      <c r="J35" s="97"/>
      <c r="K35" s="97">
        <f>'KJB-20 Comn Adj'!AR26</f>
        <v>-1047792</v>
      </c>
      <c r="L35" s="97">
        <f>'KJB-20 Comn Adj'!AW18</f>
        <v>10494.29780534911</v>
      </c>
      <c r="M35" s="97"/>
      <c r="N35" s="97">
        <f>'KJB-20 Comn Adj'!BF13</f>
        <v>176605.63064400846</v>
      </c>
      <c r="O35" s="97"/>
      <c r="P35" s="97"/>
      <c r="Q35" s="97"/>
      <c r="R35" s="97"/>
      <c r="S35" s="97">
        <f>+'KJB-20 Comn Adj'!CC18</f>
        <v>122230.25261568837</v>
      </c>
      <c r="T35" s="97"/>
      <c r="U35" s="97"/>
      <c r="V35" s="97"/>
      <c r="W35" s="97">
        <f>'KJB-20 Comn Adj'!CW15+'KJB-20 Comn Adj'!CW21</f>
        <v>3092647.9339365205</v>
      </c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100">
        <f t="shared" si="6"/>
        <v>972209.69206102286</v>
      </c>
      <c r="AO35" s="100">
        <f t="shared" si="7"/>
        <v>48572376.113886021</v>
      </c>
      <c r="AP35" s="101">
        <f t="shared" si="8"/>
        <v>47600166.421824999</v>
      </c>
      <c r="AQ35" s="100">
        <f t="shared" si="9"/>
        <v>972209.69206102286</v>
      </c>
      <c r="AR35" s="100">
        <f t="shared" si="10"/>
        <v>48572376.113886021</v>
      </c>
      <c r="AS35" s="100">
        <f>+'KJB-18 Def'!C22*'KJB-18 Def'!M13</f>
        <v>959290.21983700001</v>
      </c>
      <c r="AT35" s="100">
        <f>SUM(AR35:AS35)</f>
        <v>49531666.333723024</v>
      </c>
      <c r="AU35" s="97"/>
      <c r="AV35" s="99"/>
      <c r="AW35" s="96"/>
      <c r="AX35" s="96"/>
    </row>
    <row r="36" spans="1:50">
      <c r="A36" s="26">
        <f t="shared" si="0"/>
        <v>21</v>
      </c>
      <c r="B36" s="29" t="s">
        <v>151</v>
      </c>
      <c r="C36" s="97">
        <v>19829127.240927998</v>
      </c>
      <c r="D36" s="97"/>
      <c r="E36" s="97"/>
      <c r="F36" s="97">
        <f>'KJB-20 Comn Adj'!Q39+'KJB-20 Comn Adj'!Q42</f>
        <v>-17275568.259999998</v>
      </c>
      <c r="G36" s="97"/>
      <c r="H36" s="97"/>
      <c r="I36" s="97"/>
      <c r="J36" s="97"/>
      <c r="K36" s="97"/>
      <c r="L36" s="97">
        <f>'KJB-20 Comn Adj'!AW19+'KJB-20 Comn Adj'!AW20</f>
        <v>3372.6260396867092</v>
      </c>
      <c r="M36" s="97"/>
      <c r="N36" s="97"/>
      <c r="O36" s="97"/>
      <c r="P36" s="97"/>
      <c r="Q36" s="97"/>
      <c r="R36" s="97"/>
      <c r="S36" s="97">
        <f>+'KJB-20 Comn Adj'!CC19+'KJB-20 Comn Adj'!CC20</f>
        <v>41683.28304620026</v>
      </c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>
        <f t="shared" si="6"/>
        <v>-17230512.350914109</v>
      </c>
      <c r="AO36" s="97">
        <f t="shared" si="7"/>
        <v>2598614.8900138885</v>
      </c>
      <c r="AP36" s="101">
        <f t="shared" si="8"/>
        <v>19829127.240927998</v>
      </c>
      <c r="AQ36" s="97">
        <f t="shared" si="9"/>
        <v>-17230512.350914109</v>
      </c>
      <c r="AR36" s="97">
        <f t="shared" si="10"/>
        <v>2598614.8900138885</v>
      </c>
      <c r="AS36" s="97"/>
      <c r="AT36" s="97">
        <f t="shared" si="11"/>
        <v>2598614.8900138885</v>
      </c>
      <c r="AU36" s="97"/>
      <c r="AV36" s="99"/>
      <c r="AW36" s="96"/>
      <c r="AX36" s="96"/>
    </row>
    <row r="37" spans="1:50">
      <c r="A37" s="26">
        <f t="shared" si="0"/>
        <v>22</v>
      </c>
      <c r="B37" s="29" t="s">
        <v>152</v>
      </c>
      <c r="C37" s="97">
        <v>97566974.959999993</v>
      </c>
      <c r="D37" s="97"/>
      <c r="E37" s="97"/>
      <c r="F37" s="97">
        <f>'KJB-20 Comn Adj'!Q36</f>
        <v>-97540765.159999996</v>
      </c>
      <c r="G37" s="97"/>
      <c r="H37" s="97"/>
      <c r="I37" s="97"/>
      <c r="J37" s="97"/>
      <c r="K37" s="97"/>
      <c r="L37" s="97"/>
      <c r="M37" s="97"/>
      <c r="N37" s="97"/>
      <c r="O37" s="97"/>
      <c r="P37" s="97"/>
      <c r="Q37" s="97"/>
      <c r="R37" s="97"/>
      <c r="S37" s="97"/>
      <c r="T37" s="97"/>
      <c r="U37" s="97"/>
      <c r="V37" s="97"/>
      <c r="W37" s="97"/>
      <c r="X37" s="97"/>
      <c r="Y37" s="97"/>
      <c r="Z37" s="97"/>
      <c r="AA37" s="97"/>
      <c r="AB37" s="97"/>
      <c r="AC37" s="97"/>
      <c r="AD37" s="97"/>
      <c r="AE37" s="97"/>
      <c r="AF37" s="97"/>
      <c r="AG37" s="97"/>
      <c r="AH37" s="97"/>
      <c r="AI37" s="97"/>
      <c r="AJ37" s="97"/>
      <c r="AK37" s="97"/>
      <c r="AL37" s="97"/>
      <c r="AM37" s="97"/>
      <c r="AN37" s="97">
        <f t="shared" si="6"/>
        <v>-97540765.159999996</v>
      </c>
      <c r="AO37" s="97">
        <f t="shared" si="7"/>
        <v>26209.79999999702</v>
      </c>
      <c r="AP37" s="101">
        <f t="shared" si="8"/>
        <v>97566974.959999993</v>
      </c>
      <c r="AQ37" s="97">
        <f t="shared" si="9"/>
        <v>-97540765.159999996</v>
      </c>
      <c r="AR37" s="97">
        <f t="shared" si="10"/>
        <v>26209.79999999702</v>
      </c>
      <c r="AS37" s="97"/>
      <c r="AT37" s="97">
        <f t="shared" si="11"/>
        <v>26209.79999999702</v>
      </c>
      <c r="AU37" s="97"/>
      <c r="AV37" s="99"/>
      <c r="AW37" s="96"/>
      <c r="AX37" s="96"/>
    </row>
    <row r="38" spans="1:50" ht="13.8">
      <c r="A38" s="26">
        <f t="shared" si="0"/>
        <v>23</v>
      </c>
      <c r="B38" s="29" t="s">
        <v>153</v>
      </c>
      <c r="C38" s="97">
        <v>114599758.581515</v>
      </c>
      <c r="D38" s="97">
        <f>'KJB-20 Comn Adj'!D41</f>
        <v>-57722.627820235684</v>
      </c>
      <c r="E38" s="97">
        <f>'KJB-20 Comn Adj'!K44</f>
        <v>56627</v>
      </c>
      <c r="F38" s="97">
        <f>'KJB-20 Comn Adj'!Q31+'KJB-20 Comn Adj'!Q43</f>
        <v>-426522.21638000006</v>
      </c>
      <c r="G38" s="97"/>
      <c r="H38" s="97"/>
      <c r="I38" s="97" t="s">
        <v>14</v>
      </c>
      <c r="J38" s="97">
        <f>'KJB-20 Comn Adj'!AI17</f>
        <v>-106750.2786706667</v>
      </c>
      <c r="K38" s="97"/>
      <c r="L38" s="97">
        <f>'KJB-20 Comn Adj'!AW21</f>
        <v>63226.904854136286</v>
      </c>
      <c r="M38" s="97">
        <f>'KJB-20 Comn Adj'!BB13</f>
        <v>-24832.496714436435</v>
      </c>
      <c r="N38" s="97"/>
      <c r="O38" s="116">
        <f>'KJB-20 Comn Adj'!BJ28</f>
        <v>407545.487356</v>
      </c>
      <c r="P38" s="97"/>
      <c r="Q38" s="116">
        <f>'KJB-20 Comn Adj'!BS15</f>
        <v>-101765.01975586335</v>
      </c>
      <c r="R38" s="116">
        <f>'KJB-20 Comn Adj'!BX15</f>
        <v>1822992.9925739774</v>
      </c>
      <c r="S38" s="116">
        <f>+'KJB-20 Comn Adj'!CC21</f>
        <v>795244.97081179544</v>
      </c>
      <c r="T38" s="116">
        <f>'KJB-20 Comn Adj'!CH32</f>
        <v>148775.67639789265</v>
      </c>
      <c r="U38" s="97">
        <f>'KJB-20 Comn Adj'!CM20</f>
        <v>187308.92923393101</v>
      </c>
      <c r="V38" s="97"/>
      <c r="W38" s="97"/>
      <c r="X38" s="97">
        <f>'KJB-20 Comn Adj'!DB25</f>
        <v>-363750.12810969783</v>
      </c>
      <c r="Y38" s="97">
        <f>+'KJB-20 Comn Adj'!DG14</f>
        <v>-51913.275359999388</v>
      </c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100">
        <f>SUM('KJB-21 El Adj'!BM19:BM21)</f>
        <v>0</v>
      </c>
      <c r="AN38" s="100">
        <f t="shared" si="6"/>
        <v>2348465.9184168335</v>
      </c>
      <c r="AO38" s="100">
        <f t="shared" si="7"/>
        <v>116948224.49993183</v>
      </c>
      <c r="AP38" s="101">
        <f t="shared" si="8"/>
        <v>114599758.581515</v>
      </c>
      <c r="AQ38" s="100">
        <f t="shared" si="9"/>
        <v>2348465.9184168335</v>
      </c>
      <c r="AR38" s="100">
        <f t="shared" si="10"/>
        <v>116948224.49993183</v>
      </c>
      <c r="AS38" s="100">
        <f>+'KJB-18 Def'!C22*('KJB-18 Def'!M14)</f>
        <v>268070.48200000002</v>
      </c>
      <c r="AT38" s="100">
        <f>SUM(AR38:AS38)</f>
        <v>117216294.98193182</v>
      </c>
      <c r="AU38" s="97"/>
      <c r="AV38" s="99"/>
      <c r="AW38" s="96"/>
      <c r="AX38" s="96"/>
    </row>
    <row r="39" spans="1:50" ht="13.8">
      <c r="A39" s="26">
        <f t="shared" si="0"/>
        <v>24</v>
      </c>
      <c r="B39" s="29" t="s">
        <v>58</v>
      </c>
      <c r="C39" s="97">
        <v>268356984.80397999</v>
      </c>
      <c r="D39" s="97"/>
      <c r="E39" s="97"/>
      <c r="F39" s="97"/>
      <c r="G39" s="97"/>
      <c r="H39" s="97"/>
      <c r="I39" s="97">
        <f>'KJB-20 Comn Adj'!AD23+'KJB-20 Comn Adj'!AD30</f>
        <v>53998972.749988943</v>
      </c>
      <c r="J39" s="97"/>
      <c r="K39" s="97"/>
      <c r="L39" s="97"/>
      <c r="M39" s="97"/>
      <c r="N39" s="97"/>
      <c r="O39" s="97"/>
      <c r="P39" s="97"/>
      <c r="Q39" s="97"/>
      <c r="R39" s="97"/>
      <c r="S39" s="97"/>
      <c r="T39" s="97"/>
      <c r="U39" s="97"/>
      <c r="V39" s="97"/>
      <c r="W39" s="97"/>
      <c r="X39" s="97">
        <f>'KJB-20 Comn Adj'!DB26+'KJB-20 Comn Adj'!DB27+'KJB-20 Comn Adj'!DB28</f>
        <v>-304013.62553715741</v>
      </c>
      <c r="Y39" s="97"/>
      <c r="Z39" s="97"/>
      <c r="AA39" s="97"/>
      <c r="AB39" s="97"/>
      <c r="AC39" s="97">
        <f>'KJB-21 El Adj'!O25</f>
        <v>-212138.37865459672</v>
      </c>
      <c r="AD39" s="97"/>
      <c r="AE39" s="97"/>
      <c r="AF39" s="97"/>
      <c r="AG39" s="97">
        <f>'KJB-21 El Adj'!AI22+'KJB-21 El Adj'!AI23</f>
        <v>223831.26558229775</v>
      </c>
      <c r="AH39" s="65"/>
      <c r="AI39" s="97">
        <f>'KJB-21 El Adj'!AS34</f>
        <v>-3317.0689883994637</v>
      </c>
      <c r="AJ39" s="97">
        <f>+'KJB-21 El Adj'!AX21</f>
        <v>0</v>
      </c>
      <c r="AK39" s="97"/>
      <c r="AL39" s="97"/>
      <c r="AM39" s="100">
        <f>+'KJB-21 El Adj'!BM25</f>
        <v>0</v>
      </c>
      <c r="AN39" s="100">
        <f t="shared" si="6"/>
        <v>53703334.94239109</v>
      </c>
      <c r="AO39" s="100">
        <f t="shared" si="7"/>
        <v>322060319.74637109</v>
      </c>
      <c r="AP39" s="101">
        <f t="shared" si="8"/>
        <v>268356984.80397999</v>
      </c>
      <c r="AQ39" s="100">
        <f t="shared" si="9"/>
        <v>53703334.94239109</v>
      </c>
      <c r="AR39" s="100">
        <f t="shared" si="10"/>
        <v>322060319.74637109</v>
      </c>
      <c r="AS39" s="97"/>
      <c r="AT39" s="100">
        <f t="shared" si="10"/>
        <v>322060319.74637109</v>
      </c>
      <c r="AU39" s="97"/>
      <c r="AV39" s="99"/>
      <c r="AW39" s="96"/>
      <c r="AX39" s="96"/>
    </row>
    <row r="40" spans="1:50" ht="13.8">
      <c r="A40" s="26">
        <f t="shared" si="0"/>
        <v>25</v>
      </c>
      <c r="B40" s="29" t="s">
        <v>154</v>
      </c>
      <c r="C40" s="97">
        <v>45684974.945897996</v>
      </c>
      <c r="D40" s="97"/>
      <c r="E40" s="97"/>
      <c r="F40" s="97"/>
      <c r="G40" s="97"/>
      <c r="H40" s="97"/>
      <c r="I40" s="97">
        <f>'KJB-20 Comn Adj'!AD28</f>
        <v>-751878.87284983043</v>
      </c>
      <c r="J40" s="97"/>
      <c r="K40" s="97"/>
      <c r="L40" s="97"/>
      <c r="M40" s="97"/>
      <c r="N40" s="97"/>
      <c r="O40" s="97"/>
      <c r="P40" s="97"/>
      <c r="Q40" s="97"/>
      <c r="R40" s="97"/>
      <c r="S40" s="97"/>
      <c r="T40" s="97"/>
      <c r="U40" s="97"/>
      <c r="V40" s="97"/>
      <c r="W40" s="97"/>
      <c r="X40" s="97"/>
      <c r="Y40" s="97"/>
      <c r="Z40" s="97"/>
      <c r="AA40" s="97"/>
      <c r="AB40" s="97"/>
      <c r="AC40" s="97"/>
      <c r="AD40" s="97"/>
      <c r="AE40" s="97"/>
      <c r="AF40" s="97"/>
      <c r="AH40" s="97">
        <f>+'KJB-21 El Adj'!AN21</f>
        <v>5373410.6000000006</v>
      </c>
      <c r="AK40" s="65"/>
      <c r="AL40" s="65"/>
      <c r="AM40" s="100">
        <f>'KJB-21 El Adj'!BM27</f>
        <v>0</v>
      </c>
      <c r="AN40" s="100">
        <f t="shared" si="6"/>
        <v>4621531.7271501701</v>
      </c>
      <c r="AO40" s="100">
        <f t="shared" si="7"/>
        <v>50306506.673048168</v>
      </c>
      <c r="AP40" s="101">
        <f t="shared" si="8"/>
        <v>45684974.945897996</v>
      </c>
      <c r="AQ40" s="100">
        <f t="shared" si="9"/>
        <v>4621531.7271501701</v>
      </c>
      <c r="AR40" s="100">
        <f t="shared" si="10"/>
        <v>50306506.673048168</v>
      </c>
      <c r="AS40" s="97"/>
      <c r="AT40" s="100">
        <f t="shared" si="10"/>
        <v>50306506.673048168</v>
      </c>
      <c r="AU40" s="97"/>
      <c r="AV40" s="99"/>
      <c r="AW40" s="96"/>
      <c r="AX40" s="96"/>
    </row>
    <row r="41" spans="1:50" ht="13.8">
      <c r="A41" s="26">
        <f t="shared" si="0"/>
        <v>26</v>
      </c>
      <c r="B41" s="113" t="s">
        <v>155</v>
      </c>
      <c r="C41" s="97">
        <v>20604866.16</v>
      </c>
      <c r="D41" s="97"/>
      <c r="E41" s="97"/>
      <c r="F41" s="97"/>
      <c r="G41" s="97"/>
      <c r="H41" s="97"/>
      <c r="I41" s="97"/>
      <c r="J41" s="97"/>
      <c r="K41" s="97"/>
      <c r="L41" s="97"/>
      <c r="M41" s="97"/>
      <c r="N41" s="97"/>
      <c r="O41" s="97"/>
      <c r="P41" s="97" t="s">
        <v>14</v>
      </c>
      <c r="Q41" s="97"/>
      <c r="R41" s="97"/>
      <c r="S41" s="97"/>
      <c r="T41" s="97"/>
      <c r="U41" s="97"/>
      <c r="V41" s="97"/>
      <c r="W41" s="97"/>
      <c r="X41" s="97"/>
      <c r="Y41" s="97"/>
      <c r="Z41" s="97"/>
      <c r="AA41" s="97"/>
      <c r="AB41" s="97"/>
      <c r="AC41" s="97"/>
      <c r="AD41" s="97"/>
      <c r="AE41" s="97">
        <f>'KJB-21 El Adj'!Y58</f>
        <v>13309492.535833336</v>
      </c>
      <c r="AF41" s="97">
        <f>'KJB-21 El Adj'!AD43</f>
        <v>-241268.10200000007</v>
      </c>
      <c r="AG41" s="97"/>
      <c r="AH41" s="97"/>
      <c r="AI41" s="97"/>
      <c r="AJ41" s="97"/>
      <c r="AK41" s="97">
        <f>'KJB-21 El Adj'!BC23</f>
        <v>5058938.8277102718</v>
      </c>
      <c r="AL41" s="65"/>
      <c r="AM41" s="100">
        <f>'KJB-21 El Adj'!BM39+'KJB-21 El Adj'!BM36</f>
        <v>0</v>
      </c>
      <c r="AN41" s="100">
        <f t="shared" si="6"/>
        <v>18127163.261543609</v>
      </c>
      <c r="AO41" s="100">
        <f t="shared" si="7"/>
        <v>38732029.421543613</v>
      </c>
      <c r="AP41" s="101">
        <f t="shared" si="8"/>
        <v>20604866.16</v>
      </c>
      <c r="AQ41" s="100">
        <f t="shared" si="9"/>
        <v>18127163.261543609</v>
      </c>
      <c r="AR41" s="100">
        <f t="shared" si="10"/>
        <v>38732029.421543613</v>
      </c>
      <c r="AS41" s="97"/>
      <c r="AT41" s="100">
        <f t="shared" si="10"/>
        <v>38732029.421543613</v>
      </c>
      <c r="AU41" s="97"/>
      <c r="AV41" s="99"/>
      <c r="AW41" s="96"/>
      <c r="AX41" s="96"/>
    </row>
    <row r="42" spans="1:50" ht="13.8">
      <c r="A42" s="26">
        <f t="shared" si="0"/>
        <v>27</v>
      </c>
      <c r="B42" s="29" t="s">
        <v>156</v>
      </c>
      <c r="C42" s="97">
        <v>-9997193.5551139992</v>
      </c>
      <c r="D42" s="97">
        <f>+'KJB-20 Comn Adj'!E39</f>
        <v>17342294.120000005</v>
      </c>
      <c r="E42" s="97"/>
      <c r="F42" s="97">
        <f>'KJB-20 Comn Adj'!Q41+'KJB-20 Comn Adj'!Q45</f>
        <v>365334.82</v>
      </c>
      <c r="G42" s="97"/>
      <c r="H42" s="97"/>
      <c r="I42" s="97"/>
      <c r="J42" s="97"/>
      <c r="K42" s="97"/>
      <c r="L42" s="97"/>
      <c r="M42" s="97"/>
      <c r="N42" s="97"/>
      <c r="O42" s="97"/>
      <c r="P42" s="97">
        <f>'KJB-20 Comn Adj'!BN27</f>
        <v>-263384.27666666743</v>
      </c>
      <c r="Q42" s="97"/>
      <c r="R42" s="97"/>
      <c r="S42" s="97"/>
      <c r="T42" s="97"/>
      <c r="U42" s="97"/>
      <c r="V42" s="100">
        <f>'KJB-20 Comn Adj'!CR23</f>
        <v>1423784.9881113945</v>
      </c>
      <c r="W42" s="97"/>
      <c r="X42" s="97"/>
      <c r="Y42" s="97"/>
      <c r="Z42" s="97"/>
      <c r="AA42" s="97"/>
      <c r="AB42" s="97"/>
      <c r="AC42" s="97"/>
      <c r="AD42" s="97"/>
      <c r="AE42" s="97"/>
      <c r="AF42" s="97">
        <f>'KJB-21 El Adj'!AD53-AF41</f>
        <v>-2429827.2079230589</v>
      </c>
      <c r="AG42" s="97"/>
      <c r="AH42" s="97"/>
      <c r="AI42" s="97"/>
      <c r="AJ42" s="97"/>
      <c r="AK42" s="97"/>
      <c r="AL42" s="117">
        <f>+'KJB-21 El Adj'!BH20</f>
        <v>3279780</v>
      </c>
      <c r="AM42" s="118">
        <f>SUM('KJB-21 El Adj'!BM37,'KJB-21 El Adj'!BM38,'KJB-21 El Adj'!BM40,'KJB-21 El Adj'!BM42,'KJB-21 El Adj'!BM43,'KJB-21 El Adj'!BM44,'KJB-21 El Adj'!BM46)</f>
        <v>0</v>
      </c>
      <c r="AN42" s="118">
        <f t="shared" si="6"/>
        <v>19717982.443521675</v>
      </c>
      <c r="AO42" s="100">
        <f t="shared" si="7"/>
        <v>9720788.8884076755</v>
      </c>
      <c r="AP42" s="119">
        <f t="shared" si="8"/>
        <v>-9997193.5551139992</v>
      </c>
      <c r="AQ42" s="100">
        <f t="shared" si="9"/>
        <v>19717982.443521675</v>
      </c>
      <c r="AR42" s="100">
        <f t="shared" si="10"/>
        <v>9720788.8884076755</v>
      </c>
      <c r="AS42" s="117"/>
      <c r="AT42" s="100">
        <f t="shared" si="10"/>
        <v>9720788.8884076755</v>
      </c>
      <c r="AU42" s="97"/>
      <c r="AV42" s="99"/>
      <c r="AW42" s="96"/>
      <c r="AX42" s="96"/>
    </row>
    <row r="43" spans="1:50" ht="13.8">
      <c r="A43" s="26">
        <f t="shared" si="0"/>
        <v>28</v>
      </c>
      <c r="B43" s="3" t="s">
        <v>79</v>
      </c>
      <c r="C43" s="97">
        <v>-64111667.629999898</v>
      </c>
      <c r="V43" s="120"/>
      <c r="Y43" s="108"/>
      <c r="Z43" s="108"/>
      <c r="AA43" s="108"/>
      <c r="AB43" s="108"/>
      <c r="AC43" s="108"/>
      <c r="AD43" s="108">
        <f>'KJB-21 El Adj'!T13</f>
        <v>64111667.629999898</v>
      </c>
      <c r="AE43" s="108"/>
      <c r="AM43" s="121"/>
      <c r="AN43" s="97">
        <f t="shared" si="6"/>
        <v>64111667.629999898</v>
      </c>
      <c r="AO43" s="97">
        <f t="shared" si="7"/>
        <v>0</v>
      </c>
      <c r="AP43" s="101">
        <f t="shared" si="8"/>
        <v>-64111667.629999898</v>
      </c>
      <c r="AQ43" s="101">
        <f t="shared" si="9"/>
        <v>64111667.629999898</v>
      </c>
      <c r="AR43" s="101">
        <f t="shared" si="10"/>
        <v>0</v>
      </c>
      <c r="AT43" s="101">
        <f t="shared" si="10"/>
        <v>0</v>
      </c>
      <c r="AU43" s="97"/>
      <c r="AV43" s="99"/>
      <c r="AW43" s="96"/>
      <c r="AX43" s="96"/>
    </row>
    <row r="44" spans="1:50" ht="13.8">
      <c r="A44" s="26">
        <f t="shared" si="0"/>
        <v>29</v>
      </c>
      <c r="B44" s="29" t="s">
        <v>157</v>
      </c>
      <c r="C44" s="97">
        <v>230800256.78218898</v>
      </c>
      <c r="D44" s="97">
        <f>+'KJB-20 Comn Adj'!D42</f>
        <v>-1109919.5490414018</v>
      </c>
      <c r="E44" s="97">
        <f>'KJB-20 Comn Adj'!K47</f>
        <v>1088843</v>
      </c>
      <c r="F44" s="122">
        <f>'KJB-20 Comn Adj'!Q32+'KJB-20 Comn Adj'!Q38+'KJB-20 Comn Adj'!Q37+'KJB-20 Comn Adj'!Q44</f>
        <v>-144297723.10863283</v>
      </c>
      <c r="G44" s="97"/>
      <c r="H44" s="97"/>
      <c r="I44" s="97"/>
      <c r="J44" s="97"/>
      <c r="K44" s="97"/>
      <c r="L44" s="97">
        <f>'KJB-20 Comn Adj'!AW24</f>
        <v>9990.7095914349775</v>
      </c>
      <c r="M44" s="97"/>
      <c r="N44" s="97"/>
      <c r="O44" s="97"/>
      <c r="P44" s="97"/>
      <c r="Q44" s="97"/>
      <c r="R44" s="97"/>
      <c r="S44" s="97">
        <f>+'KJB-20 Comn Adj'!CC24</f>
        <v>133533.17603166337</v>
      </c>
      <c r="T44" s="97"/>
      <c r="U44" s="97"/>
      <c r="V44" s="123"/>
      <c r="W44" s="97"/>
      <c r="X44" s="97"/>
      <c r="Y44" s="108">
        <f>+'KJB-20 Comn Adj'!DG13</f>
        <v>36124.958262011409</v>
      </c>
      <c r="Z44" s="108"/>
      <c r="AA44" s="37">
        <f>-'KJB-21 El Adj'!E30</f>
        <v>132132.70451070482</v>
      </c>
      <c r="AB44" s="37">
        <f>-'KJB-21 El Adj'!J23</f>
        <v>-223545.51309441496</v>
      </c>
      <c r="AC44" s="108"/>
      <c r="AD44" s="108"/>
      <c r="AE44" s="108"/>
      <c r="AF44" s="122"/>
      <c r="AG44" s="97"/>
      <c r="AH44" s="97"/>
      <c r="AI44" s="97"/>
      <c r="AJ44" s="97"/>
      <c r="AK44" s="97"/>
      <c r="AL44" s="97"/>
      <c r="AM44" s="100">
        <f>+'KJB-21 El Adj'!BM32</f>
        <v>0</v>
      </c>
      <c r="AN44" s="100">
        <f t="shared" si="6"/>
        <v>-144230563.62237284</v>
      </c>
      <c r="AO44" s="100">
        <f t="shared" si="7"/>
        <v>86569693.159816146</v>
      </c>
      <c r="AP44" s="101">
        <f t="shared" si="8"/>
        <v>230800256.78218898</v>
      </c>
      <c r="AQ44" s="100">
        <f t="shared" si="9"/>
        <v>-144230563.62237284</v>
      </c>
      <c r="AR44" s="100">
        <f t="shared" si="10"/>
        <v>86569693.159816146</v>
      </c>
      <c r="AS44" s="100">
        <f>+'KJB-18 Def'!C22*'KJB-18 Def'!M15</f>
        <v>5154593.2631369997</v>
      </c>
      <c r="AT44" s="100">
        <f t="shared" si="10"/>
        <v>91724286.422953144</v>
      </c>
      <c r="AU44" s="97"/>
      <c r="AV44" s="99"/>
      <c r="AW44" s="96"/>
      <c r="AX44" s="96"/>
    </row>
    <row r="45" spans="1:50" ht="13.8">
      <c r="A45" s="26">
        <f t="shared" si="0"/>
        <v>30</v>
      </c>
      <c r="B45" s="29" t="s">
        <v>158</v>
      </c>
      <c r="C45" s="97">
        <v>800</v>
      </c>
      <c r="D45" s="97">
        <f>'KJB-20 Comn Adj'!E48</f>
        <v>-15690291.900360523</v>
      </c>
      <c r="E45" s="97">
        <f>'KJB-20 Comn Adj'!L52</f>
        <v>9437801</v>
      </c>
      <c r="F45" s="97">
        <f>'KJB-20 Comn Adj'!Q49</f>
        <v>-538752.47499545664</v>
      </c>
      <c r="G45" s="97">
        <f>+'KJB-20 Comn Adj'!U30</f>
        <v>144836215.65657258</v>
      </c>
      <c r="H45" s="100">
        <f>+'KJB-20 Comn Adj'!Y22</f>
        <v>-54280587.481622182</v>
      </c>
      <c r="I45" s="97">
        <f>+'KJB-20 Comn Adj'!AD34</f>
        <v>-18636482.856998689</v>
      </c>
      <c r="J45" s="97">
        <f>'KJB-20 Comn Adj'!AI18</f>
        <v>37363</v>
      </c>
      <c r="K45" s="97">
        <f>'KJB-20 Comn Adj'!AR28</f>
        <v>366727</v>
      </c>
      <c r="L45" s="97">
        <f>'KJB-20 Comn Adj'!AW29</f>
        <v>-59178.640367391366</v>
      </c>
      <c r="M45" s="97">
        <f>'KJB-20 Comn Adj'!BB17</f>
        <v>8691.3738500527506</v>
      </c>
      <c r="N45" s="97"/>
      <c r="O45" s="92">
        <f>'KJB-20 Comn Adj'!BJ30</f>
        <v>-142640.92057459999</v>
      </c>
      <c r="P45" s="97">
        <f>'KJB-20 Comn Adj'!BN29</f>
        <v>92184.4968333336</v>
      </c>
      <c r="Q45" s="97">
        <f>'KJB-20 Comn Adj'!BS19</f>
        <v>35617.75691455217</v>
      </c>
      <c r="R45" s="97">
        <f>'KJB-20 Comn Adj'!BX17</f>
        <v>-638047.54740089201</v>
      </c>
      <c r="S45" s="97">
        <f>+'KJB-20 Comn Adj'!CC28</f>
        <v>-731077.62487731851</v>
      </c>
      <c r="T45" s="97">
        <f>'KJB-20 Comn Adj'!CH34</f>
        <v>-52071</v>
      </c>
      <c r="U45" s="97">
        <f>'KJB-20 Comn Adj'!CM22</f>
        <v>-65558</v>
      </c>
      <c r="V45" s="100">
        <f>'KJB-20 Comn Adj'!CR25</f>
        <v>-498325</v>
      </c>
      <c r="W45" s="100">
        <f>'KJB-20 Comn Adj'!CW25</f>
        <v>-1082426.7768777821</v>
      </c>
      <c r="X45" s="97">
        <f>'KJB-20 Comn Adj'!DB32</f>
        <v>233717.31377639933</v>
      </c>
      <c r="Y45" s="97">
        <f>'KJB-20 Comn Adj'!DG18</f>
        <v>5526</v>
      </c>
      <c r="Z45" s="97"/>
      <c r="AA45" s="100">
        <f>+'KJB-21 El Adj'!E32</f>
        <v>-367694.56452304934</v>
      </c>
      <c r="AB45" s="100">
        <f>+'KJB-21 El Adj'!J25</f>
        <v>78241</v>
      </c>
      <c r="AC45" s="97">
        <f>'KJB-21 El Adj'!O27</f>
        <v>74248</v>
      </c>
      <c r="AD45" s="97"/>
      <c r="AE45" s="97">
        <f>'KJB-21 El Adj'!Y62</f>
        <v>-4517163.3689583326</v>
      </c>
      <c r="AF45" s="97">
        <f>'KJB-21 El Adj'!AD59</f>
        <v>934883.35847307055</v>
      </c>
      <c r="AG45" s="97">
        <f>'KJB-21 El Adj'!AI28</f>
        <v>-78340.942953804202</v>
      </c>
      <c r="AH45" s="97">
        <f>+'KJB-21 El Adj'!AN28</f>
        <v>-1880693.71</v>
      </c>
      <c r="AI45" s="97">
        <f>'KJB-21 El Adj'!AS38</f>
        <v>1160.9741459398122</v>
      </c>
      <c r="AJ45" s="97">
        <f>+'KJB-21 El Adj'!AX27</f>
        <v>0</v>
      </c>
      <c r="AK45" s="97">
        <f>'KJB-21 El Adj'!BC28</f>
        <v>-1770628.589698595</v>
      </c>
      <c r="AL45" s="97">
        <f>+'KJB-21 El Adj'!BH23</f>
        <v>-1147923</v>
      </c>
      <c r="AM45" s="100">
        <f>'KJB-21 El Adj'!BN49+'KJB-21 El Adj'!BM31</f>
        <v>-32873.40269983303</v>
      </c>
      <c r="AN45" s="100">
        <f t="shared" si="6"/>
        <v>53931619.127657458</v>
      </c>
      <c r="AO45" s="100">
        <f t="shared" si="7"/>
        <v>53932419.127657458</v>
      </c>
      <c r="AP45" s="101">
        <f t="shared" si="8"/>
        <v>800</v>
      </c>
      <c r="AQ45" s="100">
        <f t="shared" si="9"/>
        <v>53931619.127657458</v>
      </c>
      <c r="AR45" s="100">
        <f t="shared" si="10"/>
        <v>53932419.127657458</v>
      </c>
      <c r="AS45" s="100">
        <f>+'KJB-18 Def'!C22*'KJB-18 Def'!M20</f>
        <v>44678637.058734998</v>
      </c>
      <c r="AT45" s="100">
        <f t="shared" si="10"/>
        <v>98611056.186392456</v>
      </c>
      <c r="AU45" s="97"/>
      <c r="AV45" s="99"/>
      <c r="AW45" s="96"/>
      <c r="AX45" s="96"/>
    </row>
    <row r="46" spans="1:50" ht="13.8">
      <c r="A46" s="26">
        <f t="shared" si="0"/>
        <v>31</v>
      </c>
      <c r="B46" s="3" t="s">
        <v>159</v>
      </c>
      <c r="C46" s="109">
        <v>181996914.66999999</v>
      </c>
      <c r="D46" s="109"/>
      <c r="E46" s="109"/>
      <c r="F46" s="102"/>
      <c r="G46" s="97">
        <f>'KJB-20 Comn Adj'!U31</f>
        <v>-117812976.8499999</v>
      </c>
      <c r="H46" s="100"/>
      <c r="I46" s="109"/>
      <c r="J46" s="102"/>
      <c r="K46" s="102"/>
      <c r="L46" s="102"/>
      <c r="M46" s="109"/>
      <c r="N46" s="109"/>
      <c r="O46" s="109"/>
      <c r="P46" s="109"/>
      <c r="Q46" s="109"/>
      <c r="R46" s="109"/>
      <c r="S46" s="109"/>
      <c r="T46" s="109"/>
      <c r="U46" s="109"/>
      <c r="V46" s="109"/>
      <c r="W46" s="110"/>
      <c r="X46" s="109"/>
      <c r="Y46" s="109"/>
      <c r="Z46" s="109"/>
      <c r="AA46" s="110"/>
      <c r="AB46" s="110"/>
      <c r="AC46" s="109"/>
      <c r="AD46" s="109">
        <f>'KJB-21 El Adj'!T19</f>
        <v>-22439083.670499962</v>
      </c>
      <c r="AE46" s="109"/>
      <c r="AF46" s="102"/>
      <c r="AG46" s="109"/>
      <c r="AH46" s="109"/>
      <c r="AI46" s="109"/>
      <c r="AJ46" s="109"/>
      <c r="AK46" s="109"/>
      <c r="AL46" s="102"/>
      <c r="AM46" s="103"/>
      <c r="AN46" s="103">
        <f t="shared" si="6"/>
        <v>-140252060.52049986</v>
      </c>
      <c r="AO46" s="103">
        <f t="shared" si="7"/>
        <v>41744854.149500132</v>
      </c>
      <c r="AP46" s="104">
        <f t="shared" si="8"/>
        <v>181996914.66999999</v>
      </c>
      <c r="AQ46" s="103">
        <f t="shared" si="9"/>
        <v>-140252060.52049986</v>
      </c>
      <c r="AR46" s="103">
        <f t="shared" si="10"/>
        <v>41744854.149500132</v>
      </c>
      <c r="AS46" s="102"/>
      <c r="AT46" s="103">
        <f t="shared" si="10"/>
        <v>41744854.149500132</v>
      </c>
      <c r="AU46" s="97"/>
      <c r="AV46" s="99"/>
      <c r="AW46" s="96"/>
      <c r="AX46" s="96"/>
    </row>
    <row r="47" spans="1:50" ht="13.8">
      <c r="A47" s="26">
        <f t="shared" si="0"/>
        <v>32</v>
      </c>
      <c r="B47" s="29" t="s">
        <v>160</v>
      </c>
      <c r="C47" s="105">
        <f t="shared" ref="C47:AS47" si="12">SUM(C30:C46)</f>
        <v>1994336799.3812201</v>
      </c>
      <c r="D47" s="105">
        <f t="shared" si="12"/>
        <v>277799.6191231329</v>
      </c>
      <c r="E47" s="105">
        <f t="shared" si="12"/>
        <v>10785909</v>
      </c>
      <c r="F47" s="105">
        <f t="shared" si="12"/>
        <v>-191823830.72929412</v>
      </c>
      <c r="G47" s="105">
        <f t="shared" si="12"/>
        <v>27023238.806572676</v>
      </c>
      <c r="H47" s="106">
        <f t="shared" si="12"/>
        <v>-54280587.481622182</v>
      </c>
      <c r="I47" s="105">
        <f t="shared" si="12"/>
        <v>34610611.020140424</v>
      </c>
      <c r="J47" s="105">
        <f t="shared" si="12"/>
        <v>-69387.278670666696</v>
      </c>
      <c r="K47" s="105">
        <f t="shared" si="12"/>
        <v>-681065</v>
      </c>
      <c r="L47" s="105">
        <f t="shared" si="12"/>
        <v>109903.18925372648</v>
      </c>
      <c r="M47" s="105">
        <f t="shared" si="12"/>
        <v>-16141.122864383684</v>
      </c>
      <c r="N47" s="105">
        <f t="shared" si="12"/>
        <v>176605.63064400846</v>
      </c>
      <c r="O47" s="105">
        <f t="shared" si="12"/>
        <v>264904.5667814</v>
      </c>
      <c r="P47" s="105">
        <f t="shared" si="12"/>
        <v>-171199.77983333383</v>
      </c>
      <c r="Q47" s="105">
        <f t="shared" si="12"/>
        <v>-66147.262841311182</v>
      </c>
      <c r="R47" s="105">
        <f t="shared" si="12"/>
        <v>1184945.4451730854</v>
      </c>
      <c r="S47" s="105">
        <f t="shared" si="12"/>
        <v>1357715.5890578774</v>
      </c>
      <c r="T47" s="105">
        <f t="shared" si="12"/>
        <v>96704.676397892646</v>
      </c>
      <c r="U47" s="105">
        <f t="shared" si="12"/>
        <v>121750.92923393101</v>
      </c>
      <c r="V47" s="105">
        <f t="shared" si="12"/>
        <v>925459.98811139446</v>
      </c>
      <c r="W47" s="106">
        <f t="shared" si="12"/>
        <v>2010221.1570587384</v>
      </c>
      <c r="X47" s="105">
        <f>SUM(X30:X46)</f>
        <v>-434046.43987045588</v>
      </c>
      <c r="Y47" s="105">
        <f>SUM(Y30:Y46)</f>
        <v>-10262.31709798798</v>
      </c>
      <c r="Z47" s="105">
        <f>SUM(Z30:Z46)</f>
        <v>0</v>
      </c>
      <c r="AA47" s="106">
        <f t="shared" si="12"/>
        <v>-126554379.15732166</v>
      </c>
      <c r="AB47" s="106">
        <f t="shared" si="12"/>
        <v>-145304.51309441496</v>
      </c>
      <c r="AC47" s="105">
        <f t="shared" si="12"/>
        <v>-137890.37865459672</v>
      </c>
      <c r="AD47" s="105">
        <f t="shared" si="12"/>
        <v>41672583.95949994</v>
      </c>
      <c r="AE47" s="105">
        <f t="shared" si="12"/>
        <v>8389017.6852083355</v>
      </c>
      <c r="AF47" s="105">
        <f t="shared" si="12"/>
        <v>-1736211.9514499884</v>
      </c>
      <c r="AG47" s="105">
        <f t="shared" si="12"/>
        <v>145490.32262849354</v>
      </c>
      <c r="AH47" s="105">
        <f t="shared" si="12"/>
        <v>3492716.8900000006</v>
      </c>
      <c r="AI47" s="105">
        <f t="shared" si="12"/>
        <v>-2156.0948424596518</v>
      </c>
      <c r="AJ47" s="105">
        <f t="shared" si="12"/>
        <v>0</v>
      </c>
      <c r="AK47" s="105">
        <f>SUM(AK30:AK46)</f>
        <v>3288310.2380116768</v>
      </c>
      <c r="AL47" s="105">
        <f>SUM(AL30:AL46)</f>
        <v>2131857</v>
      </c>
      <c r="AM47" s="106">
        <f t="shared" si="12"/>
        <v>-32873.40269983303</v>
      </c>
      <c r="AN47" s="106">
        <f t="shared" si="12"/>
        <v>-238095737.19726062</v>
      </c>
      <c r="AO47" s="106">
        <f t="shared" si="12"/>
        <v>1756241062.1839592</v>
      </c>
      <c r="AP47" s="107">
        <f t="shared" si="12"/>
        <v>1994336799.3812201</v>
      </c>
      <c r="AQ47" s="106">
        <f t="shared" si="12"/>
        <v>-238095737.19726062</v>
      </c>
      <c r="AR47" s="106">
        <f t="shared" si="12"/>
        <v>1756241062.1839592</v>
      </c>
      <c r="AS47" s="106">
        <f t="shared" si="12"/>
        <v>51060591.023708999</v>
      </c>
      <c r="AT47" s="106">
        <f t="shared" ref="AT47" si="13">SUM(AT30:AT46)</f>
        <v>1807301653.2076685</v>
      </c>
      <c r="AU47" s="52"/>
      <c r="AV47" s="124"/>
      <c r="AW47" s="96"/>
      <c r="AX47" s="96"/>
    </row>
    <row r="48" spans="1:50" ht="13.8">
      <c r="A48" s="26">
        <f t="shared" si="0"/>
        <v>33</v>
      </c>
      <c r="C48" s="117"/>
      <c r="D48" s="117" t="s">
        <v>14</v>
      </c>
      <c r="E48" s="117" t="s">
        <v>14</v>
      </c>
      <c r="F48" s="117"/>
      <c r="G48" s="117" t="s">
        <v>14</v>
      </c>
      <c r="H48" s="118" t="s">
        <v>14</v>
      </c>
      <c r="I48" s="117"/>
      <c r="J48" s="117"/>
      <c r="K48" s="117" t="s">
        <v>14</v>
      </c>
      <c r="L48" s="117"/>
      <c r="M48" s="117" t="s">
        <v>14</v>
      </c>
      <c r="N48" s="117" t="s">
        <v>14</v>
      </c>
      <c r="O48" s="117" t="s">
        <v>14</v>
      </c>
      <c r="P48" s="117" t="s">
        <v>14</v>
      </c>
      <c r="Q48" s="117"/>
      <c r="R48" s="117"/>
      <c r="S48" s="117" t="s">
        <v>14</v>
      </c>
      <c r="T48" s="117" t="s">
        <v>14</v>
      </c>
      <c r="U48" s="117" t="s">
        <v>14</v>
      </c>
      <c r="V48" s="117" t="s">
        <v>14</v>
      </c>
      <c r="W48" s="118"/>
      <c r="X48" s="117"/>
      <c r="Y48" s="117"/>
      <c r="Z48" s="117"/>
      <c r="AA48" s="118" t="s">
        <v>14</v>
      </c>
      <c r="AB48" s="118" t="s">
        <v>14</v>
      </c>
      <c r="AC48" s="117"/>
      <c r="AD48" s="117"/>
      <c r="AE48" s="117" t="s">
        <v>14</v>
      </c>
      <c r="AF48" s="117"/>
      <c r="AG48" s="117"/>
      <c r="AH48" s="117"/>
      <c r="AI48" s="117"/>
      <c r="AJ48" s="117"/>
      <c r="AK48" s="117"/>
      <c r="AL48" s="117"/>
      <c r="AM48" s="118"/>
      <c r="AN48" s="118"/>
      <c r="AO48" s="118"/>
      <c r="AP48" s="119"/>
      <c r="AQ48" s="117"/>
      <c r="AR48" s="117"/>
      <c r="AS48" s="117"/>
      <c r="AT48" s="117"/>
      <c r="AU48" s="117"/>
      <c r="AV48" s="99"/>
      <c r="AW48" s="96"/>
      <c r="AX48" s="96"/>
    </row>
    <row r="49" spans="1:50" ht="13.8">
      <c r="A49" s="26">
        <f t="shared" si="0"/>
        <v>34</v>
      </c>
      <c r="B49" s="29" t="s">
        <v>161</v>
      </c>
      <c r="C49" s="125">
        <f t="shared" ref="C49:AT49" si="14">C21-C47</f>
        <v>401002971.69877887</v>
      </c>
      <c r="D49" s="125">
        <f t="shared" si="14"/>
        <v>-29139113.529240973</v>
      </c>
      <c r="E49" s="125">
        <f t="shared" si="14"/>
        <v>17527344</v>
      </c>
      <c r="F49" s="125">
        <f t="shared" si="14"/>
        <v>-1000540.3107059002</v>
      </c>
      <c r="G49" s="125">
        <f t="shared" si="14"/>
        <v>-27023238.806572676</v>
      </c>
      <c r="H49" s="126">
        <f t="shared" si="14"/>
        <v>54280587.481622182</v>
      </c>
      <c r="I49" s="125">
        <f t="shared" si="14"/>
        <v>-34610611.020140424</v>
      </c>
      <c r="J49" s="125">
        <f t="shared" si="14"/>
        <v>69387.278670666696</v>
      </c>
      <c r="K49" s="125">
        <f t="shared" si="14"/>
        <v>681065</v>
      </c>
      <c r="L49" s="125">
        <f t="shared" si="14"/>
        <v>-109903.18925372648</v>
      </c>
      <c r="M49" s="125">
        <f t="shared" si="14"/>
        <v>16141.122864383684</v>
      </c>
      <c r="N49" s="125">
        <f t="shared" si="14"/>
        <v>-176605.63064400846</v>
      </c>
      <c r="O49" s="125">
        <f t="shared" si="14"/>
        <v>-264904.5667814</v>
      </c>
      <c r="P49" s="125">
        <f t="shared" si="14"/>
        <v>171199.77983333383</v>
      </c>
      <c r="Q49" s="125">
        <f t="shared" si="14"/>
        <v>66147.262841311182</v>
      </c>
      <c r="R49" s="125">
        <f t="shared" si="14"/>
        <v>-1184945.4451730854</v>
      </c>
      <c r="S49" s="125">
        <f t="shared" si="14"/>
        <v>-1357715.5890578774</v>
      </c>
      <c r="T49" s="125">
        <f t="shared" si="14"/>
        <v>-96704.676397892646</v>
      </c>
      <c r="U49" s="125">
        <f t="shared" si="14"/>
        <v>-121750.92923393101</v>
      </c>
      <c r="V49" s="125">
        <f t="shared" si="14"/>
        <v>-925459.98811139446</v>
      </c>
      <c r="W49" s="126">
        <f t="shared" si="14"/>
        <v>-2010221.1570587384</v>
      </c>
      <c r="X49" s="125">
        <f t="shared" si="14"/>
        <v>434046.43987045588</v>
      </c>
      <c r="Y49" s="125">
        <f t="shared" si="14"/>
        <v>10262.31709798798</v>
      </c>
      <c r="Z49" s="125">
        <f t="shared" si="14"/>
        <v>0</v>
      </c>
      <c r="AA49" s="126">
        <f t="shared" si="14"/>
        <v>-682861.33411422372</v>
      </c>
      <c r="AB49" s="126">
        <f t="shared" si="14"/>
        <v>145304.51309441496</v>
      </c>
      <c r="AC49" s="125">
        <f t="shared" si="14"/>
        <v>137890.37865459672</v>
      </c>
      <c r="AD49" s="125">
        <f t="shared" si="14"/>
        <v>-41672583.95949994</v>
      </c>
      <c r="AE49" s="125">
        <f t="shared" si="14"/>
        <v>-8389017.6852083355</v>
      </c>
      <c r="AF49" s="125">
        <f t="shared" si="14"/>
        <v>1736211.9514499884</v>
      </c>
      <c r="AG49" s="125">
        <f t="shared" si="14"/>
        <v>-145490.32262849354</v>
      </c>
      <c r="AH49" s="125">
        <f t="shared" si="14"/>
        <v>-3492716.8900000006</v>
      </c>
      <c r="AI49" s="125">
        <f t="shared" si="14"/>
        <v>2156.0948424596518</v>
      </c>
      <c r="AJ49" s="127">
        <f t="shared" si="14"/>
        <v>0</v>
      </c>
      <c r="AK49" s="125">
        <f t="shared" si="14"/>
        <v>-3288310.2380116768</v>
      </c>
      <c r="AL49" s="125">
        <f t="shared" si="14"/>
        <v>-2131857</v>
      </c>
      <c r="AM49" s="126">
        <f t="shared" si="14"/>
        <v>32873.40269983303</v>
      </c>
      <c r="AN49" s="126">
        <f t="shared" si="14"/>
        <v>-82513935.244293094</v>
      </c>
      <c r="AO49" s="126">
        <f t="shared" si="14"/>
        <v>318489036.45448613</v>
      </c>
      <c r="AP49" s="128">
        <f t="shared" si="14"/>
        <v>401002971.69877887</v>
      </c>
      <c r="AQ49" s="126">
        <f t="shared" si="14"/>
        <v>-82513935.244293153</v>
      </c>
      <c r="AR49" s="126">
        <f t="shared" si="14"/>
        <v>318489036.45448589</v>
      </c>
      <c r="AS49" s="126">
        <f t="shared" si="14"/>
        <v>82974649.976291001</v>
      </c>
      <c r="AT49" s="126">
        <f t="shared" si="14"/>
        <v>401463686.43077683</v>
      </c>
      <c r="AU49" s="92"/>
      <c r="AV49" s="129"/>
      <c r="AW49" s="96"/>
      <c r="AX49" s="96"/>
    </row>
    <row r="50" spans="1:50" ht="13.8">
      <c r="A50" s="26">
        <f t="shared" si="0"/>
        <v>35</v>
      </c>
      <c r="C50" s="130"/>
      <c r="D50" s="130"/>
      <c r="E50" s="130"/>
      <c r="F50" s="130"/>
      <c r="G50" s="130"/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U50" s="130"/>
      <c r="V50" s="130"/>
      <c r="W50" s="130"/>
      <c r="X50" s="130"/>
      <c r="Y50" s="130"/>
      <c r="Z50" s="130"/>
      <c r="AA50" s="130"/>
      <c r="AB50" s="130"/>
      <c r="AC50" s="130"/>
      <c r="AD50" s="130"/>
      <c r="AE50" s="130"/>
      <c r="AF50" s="130"/>
      <c r="AG50" s="130"/>
      <c r="AH50" s="130"/>
      <c r="AI50" s="130"/>
      <c r="AJ50" s="130"/>
      <c r="AK50" s="130"/>
      <c r="AL50" s="130"/>
      <c r="AM50" s="131"/>
      <c r="AN50" s="131"/>
      <c r="AO50" s="131"/>
      <c r="AP50" s="132"/>
      <c r="AQ50" s="131"/>
      <c r="AR50" s="131" t="s">
        <v>14</v>
      </c>
      <c r="AS50" s="130"/>
      <c r="AT50" s="131" t="s">
        <v>14</v>
      </c>
      <c r="AU50" s="130"/>
      <c r="AV50" s="133"/>
      <c r="AW50" s="96"/>
      <c r="AX50" s="96"/>
    </row>
    <row r="51" spans="1:50" ht="13.8">
      <c r="A51" s="26">
        <f t="shared" si="0"/>
        <v>36</v>
      </c>
      <c r="B51" s="29" t="s">
        <v>162</v>
      </c>
      <c r="C51" s="125">
        <f>C62</f>
        <v>5153204461.5858841</v>
      </c>
      <c r="D51" s="125">
        <v>0</v>
      </c>
      <c r="E51" s="97">
        <v>0</v>
      </c>
      <c r="F51" s="97">
        <v>0</v>
      </c>
      <c r="G51" s="97">
        <f>G62</f>
        <v>0</v>
      </c>
      <c r="H51" s="97">
        <v>0</v>
      </c>
      <c r="I51" s="125">
        <f>I62</f>
        <v>-17305305.510070205</v>
      </c>
      <c r="J51" s="125">
        <v>0</v>
      </c>
      <c r="K51" s="125">
        <v>0</v>
      </c>
      <c r="L51" s="125">
        <v>0</v>
      </c>
      <c r="M51" s="125">
        <f>'KJB-20 Comn Adj'!BE20</f>
        <v>0</v>
      </c>
      <c r="N51" s="125">
        <f>'KJB-20 Comn Adj'!BF20</f>
        <v>0</v>
      </c>
      <c r="O51" s="125">
        <v>0</v>
      </c>
      <c r="P51" s="125">
        <v>0</v>
      </c>
      <c r="Q51" s="125">
        <v>0</v>
      </c>
      <c r="R51" s="125">
        <v>0</v>
      </c>
      <c r="S51" s="125">
        <v>0</v>
      </c>
      <c r="T51" s="125">
        <v>0</v>
      </c>
      <c r="U51" s="125">
        <v>0</v>
      </c>
      <c r="V51" s="125">
        <v>0</v>
      </c>
      <c r="W51" s="125">
        <v>0</v>
      </c>
      <c r="X51" s="125">
        <f>X62</f>
        <v>15915060.097866783</v>
      </c>
      <c r="Y51" s="125">
        <f>Y62</f>
        <v>0</v>
      </c>
      <c r="Z51" s="126">
        <f>Z62</f>
        <v>34358684.945856065</v>
      </c>
      <c r="AA51" s="125">
        <v>0</v>
      </c>
      <c r="AB51" s="125">
        <v>0</v>
      </c>
      <c r="AC51" s="125">
        <f>'KJB-21 El Adj'!O20</f>
        <v>-1969341.3363122563</v>
      </c>
      <c r="AD51" s="125">
        <v>0</v>
      </c>
      <c r="AE51" s="125">
        <v>0</v>
      </c>
      <c r="AF51" s="125">
        <f>AF62</f>
        <v>-44085326.485419184</v>
      </c>
      <c r="AG51" s="125">
        <f t="shared" ref="AG51:AJ51" si="15">AG62</f>
        <v>2842787.0613208562</v>
      </c>
      <c r="AH51" s="125">
        <f t="shared" si="15"/>
        <v>5131869.0972135225</v>
      </c>
      <c r="AI51" s="125">
        <f t="shared" si="15"/>
        <v>18140954.4063752</v>
      </c>
      <c r="AJ51" s="125">
        <f t="shared" si="15"/>
        <v>19004590.008907948</v>
      </c>
      <c r="AK51" s="125">
        <f>AK62</f>
        <v>-4108724.3018971421</v>
      </c>
      <c r="AL51" s="125">
        <f t="shared" ref="AL51" si="16">AL62</f>
        <v>5739614.9999999851</v>
      </c>
      <c r="AM51" s="126">
        <f>+'KJB-21 El Adj'!BM96</f>
        <v>0</v>
      </c>
      <c r="AN51" s="126">
        <f>SUM(D51:AM51)</f>
        <v>33664862.983841568</v>
      </c>
      <c r="AO51" s="126">
        <f>+AN51+C51</f>
        <v>5186869324.569726</v>
      </c>
      <c r="AP51" s="128">
        <f>C51</f>
        <v>5153204461.5858841</v>
      </c>
      <c r="AQ51" s="126">
        <f>AN51</f>
        <v>33664862.983841568</v>
      </c>
      <c r="AR51" s="126">
        <f>AO51</f>
        <v>5186869324.569726</v>
      </c>
      <c r="AS51" s="125">
        <v>0</v>
      </c>
      <c r="AT51" s="134">
        <f>SUM(AR51:AS51)</f>
        <v>5186869324.569726</v>
      </c>
      <c r="AU51" s="117"/>
      <c r="AV51" s="99"/>
      <c r="AW51" s="96"/>
      <c r="AX51" s="96"/>
    </row>
    <row r="52" spans="1:50" ht="13.8">
      <c r="A52" s="26">
        <f t="shared" si="0"/>
        <v>37</v>
      </c>
      <c r="C52" s="92"/>
      <c r="D52" s="92"/>
      <c r="E52" s="92"/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4"/>
      <c r="AA52" s="92"/>
      <c r="AB52" s="92"/>
      <c r="AC52" s="92"/>
      <c r="AD52" s="92"/>
      <c r="AE52" s="92"/>
      <c r="AF52" s="92"/>
      <c r="AG52" s="92"/>
      <c r="AH52" s="92"/>
      <c r="AI52" s="92"/>
      <c r="AJ52" s="92"/>
      <c r="AK52" s="92"/>
      <c r="AL52" s="92"/>
      <c r="AM52" s="92"/>
      <c r="AN52" s="92"/>
      <c r="AO52" s="92"/>
      <c r="AP52" s="93"/>
      <c r="AQ52" s="92"/>
      <c r="AR52" s="92"/>
      <c r="AS52" s="92"/>
      <c r="AT52" s="92"/>
      <c r="AV52" s="99"/>
      <c r="AW52" s="96"/>
      <c r="AX52" s="96"/>
    </row>
    <row r="53" spans="1:50" ht="13.8">
      <c r="A53" s="26">
        <f t="shared" si="0"/>
        <v>38</v>
      </c>
      <c r="B53" s="29" t="s">
        <v>22</v>
      </c>
      <c r="C53" s="135">
        <f>C49/C51</f>
        <v>7.7816235448839796E-2</v>
      </c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  <c r="U53" s="97"/>
      <c r="V53" s="97"/>
      <c r="W53" s="97"/>
      <c r="X53" s="97"/>
      <c r="Y53" s="97"/>
      <c r="Z53" s="100"/>
      <c r="AA53" s="97"/>
      <c r="AB53" s="97"/>
      <c r="AC53" s="97"/>
      <c r="AD53" s="97"/>
      <c r="AE53" s="97"/>
      <c r="AF53" s="97"/>
      <c r="AG53" s="97"/>
      <c r="AH53" s="97"/>
      <c r="AI53" s="97"/>
      <c r="AJ53" s="97"/>
      <c r="AK53" s="97"/>
      <c r="AL53" s="97"/>
      <c r="AM53" s="97"/>
      <c r="AN53" s="97"/>
      <c r="AO53" s="136">
        <f>AO49/AO51</f>
        <v>6.140294203014382E-2</v>
      </c>
      <c r="AP53" s="137">
        <f>AP49/AP51</f>
        <v>7.7816235448839796E-2</v>
      </c>
      <c r="AQ53" s="97"/>
      <c r="AR53" s="136">
        <f>AR49/AR51</f>
        <v>6.1402942030143778E-2</v>
      </c>
      <c r="AS53" s="97"/>
      <c r="AT53" s="138">
        <f>AT49/AT51</f>
        <v>7.7400000136706754E-2</v>
      </c>
      <c r="AU53" s="41"/>
      <c r="AV53" s="99"/>
      <c r="AW53" s="96"/>
      <c r="AX53" s="96"/>
    </row>
    <row r="54" spans="1:50" ht="13.8">
      <c r="A54" s="26">
        <f t="shared" si="0"/>
        <v>39</v>
      </c>
      <c r="C54" s="92"/>
      <c r="D54" s="92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4"/>
      <c r="AA54" s="92"/>
      <c r="AB54" s="92"/>
      <c r="AC54" s="92"/>
      <c r="AD54" s="92"/>
      <c r="AE54" s="92"/>
      <c r="AF54" s="92"/>
      <c r="AG54" s="92"/>
      <c r="AH54" s="92"/>
      <c r="AI54" s="92"/>
      <c r="AJ54" s="92"/>
      <c r="AK54" s="92"/>
      <c r="AL54" s="92"/>
      <c r="AM54" s="92"/>
      <c r="AN54" s="92"/>
      <c r="AO54" s="92"/>
      <c r="AP54" s="93"/>
      <c r="AQ54" s="92"/>
      <c r="AR54" s="92"/>
      <c r="AS54" s="92" t="s">
        <v>14</v>
      </c>
      <c r="AT54" s="92"/>
      <c r="AV54" s="99"/>
      <c r="AW54" s="96"/>
      <c r="AX54" s="96"/>
    </row>
    <row r="55" spans="1:50" ht="13.8">
      <c r="A55" s="26">
        <f t="shared" si="0"/>
        <v>40</v>
      </c>
      <c r="B55" s="3" t="s">
        <v>163</v>
      </c>
      <c r="C55" s="92"/>
      <c r="D55" s="92"/>
      <c r="E55" s="92"/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4"/>
      <c r="AA55" s="92"/>
      <c r="AB55" s="92"/>
      <c r="AC55" s="92"/>
      <c r="AD55" s="92"/>
      <c r="AE55" s="92"/>
      <c r="AF55" s="92"/>
      <c r="AG55" s="92"/>
      <c r="AH55" s="92"/>
      <c r="AI55" s="92"/>
      <c r="AJ55" s="92"/>
      <c r="AK55" s="92"/>
      <c r="AL55" s="92"/>
      <c r="AM55" s="92"/>
      <c r="AN55" s="92"/>
      <c r="AO55" s="92"/>
      <c r="AP55" s="93"/>
      <c r="AQ55" s="92"/>
      <c r="AR55" s="92"/>
      <c r="AS55" s="92" t="s">
        <v>14</v>
      </c>
      <c r="AT55" s="92"/>
      <c r="AV55" s="99"/>
      <c r="AW55" s="96"/>
      <c r="AX55" s="96"/>
    </row>
    <row r="56" spans="1:50" ht="13.8">
      <c r="A56" s="26">
        <f t="shared" si="0"/>
        <v>41</v>
      </c>
      <c r="B56" s="139" t="s">
        <v>164</v>
      </c>
      <c r="C56" s="125">
        <v>9760401506.5440865</v>
      </c>
      <c r="D56" s="125">
        <v>0</v>
      </c>
      <c r="E56" s="97">
        <v>0</v>
      </c>
      <c r="F56" s="97">
        <v>0</v>
      </c>
      <c r="G56" s="97">
        <v>0</v>
      </c>
      <c r="H56" s="97">
        <v>0</v>
      </c>
      <c r="I56" s="125">
        <v>0</v>
      </c>
      <c r="J56" s="125">
        <v>0</v>
      </c>
      <c r="K56" s="125">
        <v>0</v>
      </c>
      <c r="L56" s="125">
        <v>0</v>
      </c>
      <c r="M56" s="125">
        <v>0</v>
      </c>
      <c r="N56" s="125">
        <v>0</v>
      </c>
      <c r="O56" s="125">
        <v>0</v>
      </c>
      <c r="P56" s="125">
        <f>+P51</f>
        <v>0</v>
      </c>
      <c r="Q56" s="125">
        <v>0</v>
      </c>
      <c r="R56" s="125">
        <v>0</v>
      </c>
      <c r="S56" s="125">
        <v>0</v>
      </c>
      <c r="T56" s="125">
        <v>0</v>
      </c>
      <c r="U56" s="125">
        <v>0</v>
      </c>
      <c r="V56" s="125">
        <v>0</v>
      </c>
      <c r="W56" s="125">
        <v>0</v>
      </c>
      <c r="X56" s="125">
        <f>'KJB-20 Comn Adj'!DB15+'KJB-20 Comn Adj'!DB16</f>
        <v>15741420.734608332</v>
      </c>
      <c r="Y56" s="125"/>
      <c r="Z56" s="126"/>
      <c r="AA56" s="125">
        <v>0</v>
      </c>
      <c r="AB56" s="125">
        <v>0</v>
      </c>
      <c r="AC56" s="125">
        <f>'KJB-21 El Adj'!O15</f>
        <v>-4539303</v>
      </c>
      <c r="AD56" s="125">
        <v>0</v>
      </c>
      <c r="AE56" s="125">
        <v>0</v>
      </c>
      <c r="AF56" s="125"/>
      <c r="AG56" s="125">
        <f>'KJB-21 El Adj'!AI14</f>
        <v>5283142.6882666685</v>
      </c>
      <c r="AH56" s="125">
        <f>+'KJB-21 El Adj'!AN15</f>
        <v>16120231.800000003</v>
      </c>
      <c r="AI56" s="125">
        <f>'KJB-21 El Adj'!AS14+'KJB-21 El Adj'!AS22</f>
        <v>-46656.627500012517</v>
      </c>
      <c r="AJ56" s="125">
        <f>+'KJB-21 El Adj'!AX15</f>
        <v>24765516.030000001</v>
      </c>
      <c r="AK56" s="125">
        <f>'KJB-21 El Adj'!BC15+'KJB-21 El Adj'!BC16</f>
        <v>45432.020000000004</v>
      </c>
      <c r="AL56" s="125"/>
      <c r="AM56" s="126">
        <f>AM51-AM59-AM58-AM57</f>
        <v>0</v>
      </c>
      <c r="AN56" s="126">
        <f t="shared" ref="AN56:AN62" si="17">SUM(D56:AM56)</f>
        <v>57369783.645374991</v>
      </c>
      <c r="AO56" s="126">
        <f t="shared" ref="AO56:AO61" si="18">+AN56+C56</f>
        <v>9817771290.1894608</v>
      </c>
      <c r="AP56" s="98">
        <f t="shared" ref="AP56:AP61" si="19">C56</f>
        <v>9760401506.5440865</v>
      </c>
      <c r="AQ56" s="126">
        <f t="shared" ref="AQ56:AQ61" si="20">+AN56</f>
        <v>57369783.645374991</v>
      </c>
      <c r="AR56" s="126">
        <f t="shared" ref="AR56:AR61" si="21">+AQ56+AP56</f>
        <v>9817771290.1894608</v>
      </c>
      <c r="AS56" s="125"/>
      <c r="AT56" s="126">
        <f t="shared" ref="AT56:AT61" si="22">SUM(AR56:AS56)</f>
        <v>9817771290.1894608</v>
      </c>
      <c r="AU56" s="117"/>
      <c r="AV56" s="99"/>
      <c r="AW56" s="96"/>
      <c r="AX56" s="96"/>
    </row>
    <row r="57" spans="1:50" ht="13.8">
      <c r="A57" s="26">
        <f t="shared" si="0"/>
        <v>42</v>
      </c>
      <c r="B57" s="139" t="s">
        <v>165</v>
      </c>
      <c r="C57" s="102">
        <v>-3743804806.4787149</v>
      </c>
      <c r="D57" s="97"/>
      <c r="E57" s="97"/>
      <c r="F57" s="97"/>
      <c r="G57" s="97"/>
      <c r="H57" s="97"/>
      <c r="I57" s="97">
        <f>+'KJB-20 Comn Adj'!AD39</f>
        <v>-26623546.938569557</v>
      </c>
      <c r="J57" s="97"/>
      <c r="K57" s="97"/>
      <c r="L57" s="97"/>
      <c r="M57" s="97"/>
      <c r="N57" s="97"/>
      <c r="O57" s="97"/>
      <c r="P57" s="97"/>
      <c r="Q57" s="97"/>
      <c r="R57" s="97"/>
      <c r="S57" s="97"/>
      <c r="T57" s="97"/>
      <c r="U57" s="97"/>
      <c r="V57" s="97"/>
      <c r="W57" s="97"/>
      <c r="X57" s="97">
        <f>'KJB-20 Comn Adj'!DB17+'KJB-20 Comn Adj'!DB19+'KJB-20 Comn Adj'!DB18</f>
        <v>-101363.37640134411</v>
      </c>
      <c r="Y57" s="97"/>
      <c r="Z57" s="100"/>
      <c r="AA57" s="97"/>
      <c r="AB57" s="97"/>
      <c r="AC57" s="97">
        <f>'KJB-21 El Adj'!O16+'KJB-21 El Adj'!O17</f>
        <v>1590015.6893272984</v>
      </c>
      <c r="AD57" s="97"/>
      <c r="AE57" s="97"/>
      <c r="AF57" s="97"/>
      <c r="AG57" s="97">
        <f>'KJB-21 El Adj'!AI15+'KJB-21 El Adj'!AI16</f>
        <v>-723725.33830972295</v>
      </c>
      <c r="AH57" s="97">
        <f>+'KJB-21 El Adj'!AN16</f>
        <v>-9403468.5500000026</v>
      </c>
      <c r="AI57" s="97">
        <f>'KJB-21 El Adj'!AS15+'KJB-21 El Adj'!AS16+'KJB-21 El Adj'!AS23+'KJB-21 El Adj'!AS24</f>
        <v>21111912.982080221</v>
      </c>
      <c r="AJ57" s="97">
        <f>+'KJB-21 El Adj'!AX16</f>
        <v>-1572187.2608600797</v>
      </c>
      <c r="AK57" s="97"/>
      <c r="AL57" s="97">
        <f>+'KJB-21 El Adj'!BH15</f>
        <v>-95819883.979849756</v>
      </c>
      <c r="AM57" s="100">
        <f>+'KJB-21 El Adj'!BM56+'KJB-21 El Adj'!BM58+'KJB-21 El Adj'!BM62</f>
        <v>0</v>
      </c>
      <c r="AN57" s="100">
        <f t="shared" si="17"/>
        <v>-111542246.77258295</v>
      </c>
      <c r="AO57" s="100">
        <f t="shared" si="18"/>
        <v>-3855347053.251298</v>
      </c>
      <c r="AP57" s="101">
        <f t="shared" si="19"/>
        <v>-3743804806.4787149</v>
      </c>
      <c r="AQ57" s="100">
        <f t="shared" si="20"/>
        <v>-111542246.77258295</v>
      </c>
      <c r="AR57" s="100">
        <f t="shared" si="21"/>
        <v>-3855347053.251298</v>
      </c>
      <c r="AS57" s="97"/>
      <c r="AT57" s="100">
        <f t="shared" si="22"/>
        <v>-3855347053.251298</v>
      </c>
      <c r="AU57" s="117"/>
      <c r="AV57" s="99"/>
      <c r="AW57" s="96"/>
      <c r="AX57" s="96"/>
    </row>
    <row r="58" spans="1:50" ht="13.8">
      <c r="A58" s="26">
        <f t="shared" si="0"/>
        <v>43</v>
      </c>
      <c r="B58" s="3" t="s">
        <v>166</v>
      </c>
      <c r="C58" s="102">
        <v>253258620.21125004</v>
      </c>
      <c r="D58" s="97"/>
      <c r="E58" s="97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7"/>
      <c r="V58" s="97"/>
      <c r="W58" s="97"/>
      <c r="X58" s="97"/>
      <c r="Y58" s="97"/>
      <c r="Z58" s="100"/>
      <c r="AA58" s="97"/>
      <c r="AB58" s="97"/>
      <c r="AC58" s="97"/>
      <c r="AD58" s="97"/>
      <c r="AE58" s="97"/>
      <c r="AF58" s="97">
        <v>-58945766.064063393</v>
      </c>
      <c r="AG58" s="97"/>
      <c r="AH58" s="97"/>
      <c r="AI58" s="97"/>
      <c r="AJ58" s="97"/>
      <c r="AK58" s="97">
        <f>'KJB-21 El Adj'!BC14+'KJB-21 El Adj'!BC18</f>
        <v>-6391009.9764316082</v>
      </c>
      <c r="AL58" s="97">
        <f>+'KJB-21 El Adj'!BH14</f>
        <v>101559498.97984974</v>
      </c>
      <c r="AM58" s="100">
        <v>0</v>
      </c>
      <c r="AN58" s="100">
        <f t="shared" si="17"/>
        <v>36222722.93935474</v>
      </c>
      <c r="AO58" s="100">
        <f t="shared" si="18"/>
        <v>289481343.15060478</v>
      </c>
      <c r="AP58" s="101">
        <f t="shared" si="19"/>
        <v>253258620.21125004</v>
      </c>
      <c r="AQ58" s="100">
        <f t="shared" si="20"/>
        <v>36222722.93935474</v>
      </c>
      <c r="AR58" s="100">
        <f t="shared" si="21"/>
        <v>289481343.15060478</v>
      </c>
      <c r="AS58" s="97"/>
      <c r="AT58" s="100">
        <f t="shared" si="22"/>
        <v>289481343.15060478</v>
      </c>
      <c r="AU58" s="117"/>
      <c r="AV58" s="99"/>
      <c r="AW58" s="96"/>
      <c r="AX58" s="96"/>
    </row>
    <row r="59" spans="1:50" ht="13.8">
      <c r="A59" s="26">
        <f t="shared" si="0"/>
        <v>44</v>
      </c>
      <c r="B59" s="3" t="s">
        <v>167</v>
      </c>
      <c r="C59" s="102">
        <v>-1263932467.6059232</v>
      </c>
      <c r="D59" s="97"/>
      <c r="E59" s="97"/>
      <c r="F59" s="97"/>
      <c r="G59" s="97">
        <f>'KJB-20 Comn Adj'!U35</f>
        <v>0</v>
      </c>
      <c r="H59" s="97"/>
      <c r="I59" s="97">
        <f>'KJB-20 Comn Adj'!AD40+'KJB-20 Comn Adj'!AD41</f>
        <v>9318241.4284993522</v>
      </c>
      <c r="J59" s="97"/>
      <c r="K59" s="97"/>
      <c r="L59" s="97"/>
      <c r="M59" s="97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>
        <f>'KJB-20 Comn Adj'!DB20+'KJB-20 Comn Adj'!DB21</f>
        <v>275002.73965979565</v>
      </c>
      <c r="Y59" s="97"/>
      <c r="Z59" s="100"/>
      <c r="AA59" s="97"/>
      <c r="AB59" s="97"/>
      <c r="AC59" s="97">
        <f>'KJB-21 El Adj'!O18+'KJB-21 El Adj'!O19</f>
        <v>979945.97436044563</v>
      </c>
      <c r="AD59" s="97"/>
      <c r="AE59" s="97"/>
      <c r="AF59" s="97">
        <v>14860439.578644209</v>
      </c>
      <c r="AG59" s="97">
        <f>'KJB-21 El Adj'!AI17+'KJB-21 El Adj'!AI18</f>
        <v>-1716630.2886360891</v>
      </c>
      <c r="AH59" s="97">
        <f>+'KJB-21 El Adj'!AN17</f>
        <v>-1584894.1527864772</v>
      </c>
      <c r="AI59" s="97">
        <f>'KJB-21 El Adj'!AS17+'KJB-21 El Adj'!AS18+'KJB-21 El Adj'!AS25+'KJB-21 El Adj'!AS26</f>
        <v>-2924301.9482050105</v>
      </c>
      <c r="AJ59" s="97">
        <f>+'KJB-21 El Adj'!AX17</f>
        <v>-4188738.7602319769</v>
      </c>
      <c r="AK59" s="97">
        <f>'KJB-21 El Adj'!BC19</f>
        <v>2236853.6545344666</v>
      </c>
      <c r="AL59" s="97"/>
      <c r="AM59" s="100">
        <v>0</v>
      </c>
      <c r="AN59" s="100">
        <f t="shared" si="17"/>
        <v>17255918.225838713</v>
      </c>
      <c r="AO59" s="100">
        <f t="shared" si="18"/>
        <v>-1246676549.3800845</v>
      </c>
      <c r="AP59" s="101">
        <f t="shared" si="19"/>
        <v>-1263932467.6059232</v>
      </c>
      <c r="AQ59" s="100">
        <f t="shared" si="20"/>
        <v>17255918.225838713</v>
      </c>
      <c r="AR59" s="100">
        <f t="shared" si="21"/>
        <v>-1246676549.3800845</v>
      </c>
      <c r="AS59" s="97"/>
      <c r="AT59" s="100">
        <f t="shared" si="22"/>
        <v>-1246676549.3800845</v>
      </c>
      <c r="AU59" s="117"/>
      <c r="AV59" s="99"/>
      <c r="AW59" s="96"/>
      <c r="AX59" s="96"/>
    </row>
    <row r="60" spans="1:50" ht="13.8">
      <c r="A60" s="26">
        <f t="shared" si="0"/>
        <v>45</v>
      </c>
      <c r="B60" s="3" t="s">
        <v>168</v>
      </c>
      <c r="C60" s="102">
        <v>227005241.70228952</v>
      </c>
      <c r="D60" s="97"/>
      <c r="E60" s="97"/>
      <c r="F60" s="97"/>
      <c r="G60" s="97"/>
      <c r="H60" s="97"/>
      <c r="I60" s="97"/>
      <c r="J60" s="97"/>
      <c r="K60" s="97"/>
      <c r="L60" s="97"/>
      <c r="M60" s="97">
        <f>'KJB-20 Comn Adj'!BE20</f>
        <v>0</v>
      </c>
      <c r="N60" s="97">
        <f>'KJB-20 Comn Adj'!BF20</f>
        <v>0</v>
      </c>
      <c r="O60" s="97"/>
      <c r="P60" s="97"/>
      <c r="Q60" s="97"/>
      <c r="R60" s="97"/>
      <c r="S60" s="97"/>
      <c r="T60" s="97"/>
      <c r="U60" s="97"/>
      <c r="V60" s="97"/>
      <c r="W60" s="97"/>
      <c r="X60" s="97"/>
      <c r="Y60" s="97"/>
      <c r="Z60" s="100">
        <f>'KJB-20 Comn Adj'!DL14</f>
        <v>34358684.945856065</v>
      </c>
      <c r="AA60" s="97"/>
      <c r="AB60" s="97"/>
      <c r="AC60" s="97"/>
      <c r="AD60" s="97"/>
      <c r="AE60" s="97"/>
      <c r="AF60" s="97"/>
      <c r="AG60" s="97"/>
      <c r="AH60" s="97"/>
      <c r="AI60" s="97"/>
      <c r="AJ60" s="97"/>
      <c r="AK60" s="97"/>
      <c r="AL60" s="97"/>
      <c r="AM60" s="100"/>
      <c r="AN60" s="100">
        <f t="shared" si="17"/>
        <v>34358684.945856065</v>
      </c>
      <c r="AO60" s="100">
        <f t="shared" si="18"/>
        <v>261363926.64814559</v>
      </c>
      <c r="AP60" s="101">
        <f t="shared" si="19"/>
        <v>227005241.70228952</v>
      </c>
      <c r="AQ60" s="100">
        <f t="shared" si="20"/>
        <v>34358684.945856065</v>
      </c>
      <c r="AR60" s="100">
        <f t="shared" si="21"/>
        <v>261363926.64814559</v>
      </c>
      <c r="AS60" s="97"/>
      <c r="AT60" s="100">
        <f t="shared" si="22"/>
        <v>261363926.64814559</v>
      </c>
      <c r="AU60" s="117"/>
      <c r="AV60" s="99"/>
      <c r="AW60" s="96"/>
      <c r="AX60" s="96"/>
    </row>
    <row r="61" spans="1:50" ht="13.8">
      <c r="A61" s="26">
        <f t="shared" si="0"/>
        <v>46</v>
      </c>
      <c r="B61" s="3" t="s">
        <v>169</v>
      </c>
      <c r="C61" s="102">
        <v>-79723632.787103415</v>
      </c>
      <c r="D61" s="97"/>
      <c r="E61" s="97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  <c r="S61" s="97"/>
      <c r="T61" s="97"/>
      <c r="U61" s="97"/>
      <c r="V61" s="97"/>
      <c r="W61" s="97"/>
      <c r="X61" s="97"/>
      <c r="Y61" s="97"/>
      <c r="Z61" s="100"/>
      <c r="AA61" s="97"/>
      <c r="AB61" s="97"/>
      <c r="AC61" s="97"/>
      <c r="AD61" s="97"/>
      <c r="AE61" s="97"/>
      <c r="AF61" s="97"/>
      <c r="AG61" s="97"/>
      <c r="AH61" s="97"/>
      <c r="AI61" s="97"/>
      <c r="AJ61" s="97"/>
      <c r="AK61" s="97"/>
      <c r="AL61" s="97"/>
      <c r="AM61" s="100"/>
      <c r="AN61" s="100">
        <f t="shared" si="17"/>
        <v>0</v>
      </c>
      <c r="AO61" s="100">
        <f t="shared" si="18"/>
        <v>-79723632.787103415</v>
      </c>
      <c r="AP61" s="101">
        <f t="shared" si="19"/>
        <v>-79723632.787103415</v>
      </c>
      <c r="AQ61" s="100">
        <f t="shared" si="20"/>
        <v>0</v>
      </c>
      <c r="AR61" s="100">
        <f t="shared" si="21"/>
        <v>-79723632.787103415</v>
      </c>
      <c r="AS61" s="97"/>
      <c r="AT61" s="100">
        <f t="shared" si="22"/>
        <v>-79723632.787103415</v>
      </c>
      <c r="AU61" s="117"/>
      <c r="AV61" s="99"/>
      <c r="AW61" s="96"/>
      <c r="AX61" s="96"/>
    </row>
    <row r="62" spans="1:50" ht="23.25" customHeight="1" thickBot="1">
      <c r="A62" s="26">
        <f t="shared" si="0"/>
        <v>47</v>
      </c>
      <c r="B62" s="3" t="s">
        <v>170</v>
      </c>
      <c r="C62" s="140">
        <f t="shared" ref="C62:AM62" si="23">SUM(C56:C61)</f>
        <v>5153204461.5858841</v>
      </c>
      <c r="D62" s="140">
        <f t="shared" si="23"/>
        <v>0</v>
      </c>
      <c r="E62" s="140">
        <f t="shared" si="23"/>
        <v>0</v>
      </c>
      <c r="F62" s="140">
        <f t="shared" si="23"/>
        <v>0</v>
      </c>
      <c r="G62" s="140">
        <f t="shared" si="23"/>
        <v>0</v>
      </c>
      <c r="H62" s="140">
        <f t="shared" si="23"/>
        <v>0</v>
      </c>
      <c r="I62" s="140">
        <f t="shared" si="23"/>
        <v>-17305305.510070205</v>
      </c>
      <c r="J62" s="140">
        <f t="shared" si="23"/>
        <v>0</v>
      </c>
      <c r="K62" s="140">
        <f t="shared" si="23"/>
        <v>0</v>
      </c>
      <c r="L62" s="140">
        <f t="shared" si="23"/>
        <v>0</v>
      </c>
      <c r="M62" s="140">
        <f t="shared" si="23"/>
        <v>0</v>
      </c>
      <c r="N62" s="140">
        <f t="shared" si="23"/>
        <v>0</v>
      </c>
      <c r="O62" s="140">
        <f t="shared" si="23"/>
        <v>0</v>
      </c>
      <c r="P62" s="140">
        <f t="shared" si="23"/>
        <v>0</v>
      </c>
      <c r="Q62" s="140">
        <f t="shared" si="23"/>
        <v>0</v>
      </c>
      <c r="R62" s="140">
        <f t="shared" si="23"/>
        <v>0</v>
      </c>
      <c r="S62" s="140">
        <f t="shared" si="23"/>
        <v>0</v>
      </c>
      <c r="T62" s="140">
        <f t="shared" si="23"/>
        <v>0</v>
      </c>
      <c r="U62" s="140">
        <f t="shared" si="23"/>
        <v>0</v>
      </c>
      <c r="V62" s="140">
        <f t="shared" si="23"/>
        <v>0</v>
      </c>
      <c r="W62" s="140">
        <f t="shared" si="23"/>
        <v>0</v>
      </c>
      <c r="X62" s="140">
        <f>SUM(X56:X61)</f>
        <v>15915060.097866783</v>
      </c>
      <c r="Y62" s="140">
        <f>SUM(Y56:Y61)</f>
        <v>0</v>
      </c>
      <c r="Z62" s="141">
        <f>SUM(Z56:Z61)</f>
        <v>34358684.945856065</v>
      </c>
      <c r="AA62" s="140">
        <f t="shared" si="23"/>
        <v>0</v>
      </c>
      <c r="AB62" s="140">
        <f t="shared" si="23"/>
        <v>0</v>
      </c>
      <c r="AC62" s="140">
        <f t="shared" si="23"/>
        <v>-1969341.3363122558</v>
      </c>
      <c r="AD62" s="140">
        <f t="shared" si="23"/>
        <v>0</v>
      </c>
      <c r="AE62" s="140">
        <f t="shared" si="23"/>
        <v>0</v>
      </c>
      <c r="AF62" s="140">
        <f t="shared" si="23"/>
        <v>-44085326.485419184</v>
      </c>
      <c r="AG62" s="140">
        <f t="shared" si="23"/>
        <v>2842787.0613208562</v>
      </c>
      <c r="AH62" s="140">
        <f t="shared" si="23"/>
        <v>5131869.0972135225</v>
      </c>
      <c r="AI62" s="140">
        <f t="shared" si="23"/>
        <v>18140954.4063752</v>
      </c>
      <c r="AJ62" s="140">
        <f t="shared" si="23"/>
        <v>19004590.008907948</v>
      </c>
      <c r="AK62" s="140">
        <f>SUM(AK56:AK61)</f>
        <v>-4108724.3018971421</v>
      </c>
      <c r="AL62" s="140">
        <f>SUM(AL56:AL61)</f>
        <v>5739614.9999999851</v>
      </c>
      <c r="AM62" s="141">
        <f t="shared" si="23"/>
        <v>0</v>
      </c>
      <c r="AN62" s="141">
        <f t="shared" si="17"/>
        <v>33664862.983841568</v>
      </c>
      <c r="AO62" s="141">
        <f>SUM(AO56:AO61)</f>
        <v>5186869324.569725</v>
      </c>
      <c r="AP62" s="142">
        <f>SUM(AP56:AP61)</f>
        <v>5153204461.5858841</v>
      </c>
      <c r="AQ62" s="141">
        <f>SUM(AQ56:AQ61)</f>
        <v>33664862.983841561</v>
      </c>
      <c r="AR62" s="141">
        <f>SUM(AR56:AR61)</f>
        <v>5186869324.569725</v>
      </c>
      <c r="AS62" s="140"/>
      <c r="AT62" s="141">
        <f>SUM(AT56:AT61)</f>
        <v>5186869324.569725</v>
      </c>
      <c r="AU62" s="117"/>
      <c r="AV62" s="99"/>
      <c r="AW62" s="96"/>
      <c r="AX62" s="96"/>
    </row>
    <row r="63" spans="1:50" ht="14.4" thickTop="1">
      <c r="A63" s="143"/>
      <c r="B63" s="144"/>
      <c r="C63" s="99"/>
      <c r="D63" s="99"/>
      <c r="E63" s="99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  <c r="AO63" s="99"/>
      <c r="AP63" s="145"/>
      <c r="AQ63" s="99"/>
      <c r="AR63" s="99"/>
      <c r="AT63" s="146"/>
      <c r="AU63" s="146"/>
      <c r="AV63" s="99"/>
      <c r="AW63" s="96"/>
      <c r="AX63" s="96"/>
    </row>
    <row r="64" spans="1:50" s="148" customFormat="1" ht="13.8"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45"/>
      <c r="AQ64" s="1"/>
      <c r="AR64" s="1"/>
      <c r="AS64" s="1"/>
      <c r="AT64" s="1"/>
      <c r="AU64" s="1"/>
    </row>
    <row r="65" spans="1:47" s="148" customFormat="1" ht="13.8">
      <c r="AN65" s="149"/>
      <c r="AO65" s="149"/>
      <c r="AP65" s="150"/>
      <c r="AQ65" s="149"/>
      <c r="AR65" s="149"/>
      <c r="AS65" s="149"/>
      <c r="AT65" s="151"/>
      <c r="AU65" s="149" t="s">
        <v>171</v>
      </c>
    </row>
    <row r="66" spans="1:47" s="148" customFormat="1" ht="13.8">
      <c r="AN66" s="149"/>
      <c r="AO66" s="149"/>
      <c r="AP66" s="150"/>
      <c r="AQ66" s="149"/>
      <c r="AR66" s="149"/>
      <c r="AS66" s="149"/>
      <c r="AT66" s="151"/>
      <c r="AU66" s="149"/>
    </row>
    <row r="67" spans="1:47" s="148" customFormat="1" ht="13.8">
      <c r="AN67" s="149"/>
      <c r="AO67" s="149"/>
      <c r="AP67" s="150"/>
      <c r="AQ67" s="149"/>
      <c r="AR67" s="149"/>
      <c r="AS67" s="149"/>
      <c r="AT67" s="151"/>
      <c r="AU67" s="149"/>
    </row>
    <row r="68" spans="1:47" s="148" customFormat="1" ht="13.8">
      <c r="A68" s="152"/>
      <c r="B68" s="149"/>
      <c r="C68" s="149"/>
      <c r="D68" s="149"/>
      <c r="E68" s="149"/>
      <c r="F68" s="149"/>
      <c r="G68" s="149"/>
      <c r="H68" s="149"/>
      <c r="I68" s="149"/>
      <c r="J68" s="149"/>
      <c r="K68" s="149"/>
      <c r="L68" s="149"/>
      <c r="M68" s="149"/>
      <c r="N68" s="149"/>
      <c r="O68" s="149"/>
      <c r="P68" s="149"/>
      <c r="Q68" s="149"/>
      <c r="R68" s="149"/>
      <c r="S68" s="149"/>
      <c r="T68" s="149"/>
      <c r="U68" s="149"/>
      <c r="V68" s="149"/>
      <c r="W68" s="149"/>
      <c r="X68" s="149"/>
      <c r="Y68" s="149"/>
      <c r="Z68" s="149"/>
      <c r="AA68" s="149"/>
      <c r="AB68" s="149"/>
      <c r="AC68" s="149"/>
      <c r="AD68" s="149"/>
      <c r="AE68" s="149"/>
      <c r="AF68" s="149"/>
      <c r="AG68" s="149"/>
      <c r="AH68" s="149"/>
      <c r="AI68" s="149"/>
      <c r="AJ68" s="149"/>
      <c r="AK68" s="149"/>
      <c r="AL68" s="149"/>
      <c r="AM68" s="149"/>
      <c r="AN68" s="149"/>
      <c r="AO68" s="149"/>
      <c r="AP68" s="150"/>
      <c r="AQ68" s="149"/>
      <c r="AR68" s="149"/>
      <c r="AS68" s="149"/>
      <c r="AT68" s="151"/>
      <c r="AU68" s="149"/>
    </row>
    <row r="69" spans="1:47" s="148" customFormat="1" ht="13.8">
      <c r="A69" s="152"/>
      <c r="B69" s="149"/>
      <c r="C69" s="149"/>
      <c r="D69" s="149"/>
      <c r="E69" s="149"/>
      <c r="F69" s="149"/>
      <c r="G69" s="149"/>
      <c r="H69" s="149"/>
      <c r="I69" s="149"/>
      <c r="J69" s="149"/>
      <c r="K69" s="149"/>
      <c r="L69" s="149"/>
      <c r="M69" s="149"/>
      <c r="N69" s="149"/>
      <c r="O69" s="149"/>
      <c r="P69" s="149"/>
      <c r="Q69" s="149"/>
      <c r="R69" s="149"/>
      <c r="S69" s="149"/>
      <c r="T69" s="149"/>
      <c r="U69" s="149"/>
      <c r="V69" s="149"/>
      <c r="W69" s="149"/>
      <c r="X69" s="149"/>
      <c r="Y69" s="149"/>
      <c r="Z69" s="149"/>
      <c r="AA69" s="149"/>
      <c r="AB69" s="149"/>
      <c r="AC69" s="149"/>
      <c r="AD69" s="149"/>
      <c r="AE69" s="149"/>
      <c r="AF69" s="149"/>
      <c r="AG69" s="149"/>
      <c r="AH69" s="149"/>
      <c r="AI69" s="149"/>
      <c r="AJ69" s="149"/>
      <c r="AK69" s="149"/>
      <c r="AL69" s="149"/>
      <c r="AM69" s="149"/>
      <c r="AN69" s="149"/>
      <c r="AO69" s="149"/>
      <c r="AP69" s="150"/>
      <c r="AQ69" s="149"/>
      <c r="AR69" s="149"/>
      <c r="AS69" s="149"/>
      <c r="AT69" s="151"/>
      <c r="AU69" s="149"/>
    </row>
  </sheetData>
  <mergeCells count="16">
    <mergeCell ref="J7:Q7"/>
    <mergeCell ref="R7:Y7"/>
    <mergeCell ref="AA7:AH7"/>
    <mergeCell ref="AI7:AO7"/>
    <mergeCell ref="J8:Q8"/>
    <mergeCell ref="R8:Y8"/>
    <mergeCell ref="AA8:AH8"/>
    <mergeCell ref="AI8:AO8"/>
    <mergeCell ref="J5:Q5"/>
    <mergeCell ref="R5:Y5"/>
    <mergeCell ref="AA5:AH5"/>
    <mergeCell ref="AI5:AO5"/>
    <mergeCell ref="J6:Q6"/>
    <mergeCell ref="R6:Y6"/>
    <mergeCell ref="AA6:AH6"/>
    <mergeCell ref="AI6:AO6"/>
  </mergeCells>
  <conditionalFormatting sqref="AN1:AV1 A1:AL1">
    <cfRule type="cellIs" dxfId="26" priority="10" stopIfTrue="1" operator="notEqual">
      <formula>0</formula>
    </cfRule>
  </conditionalFormatting>
  <conditionalFormatting sqref="AM1">
    <cfRule type="cellIs" dxfId="25" priority="7" stopIfTrue="1" operator="notEqual">
      <formula>0</formula>
    </cfRule>
  </conditionalFormatting>
  <printOptions horizontalCentered="1"/>
  <pageMargins left="0.45" right="0.46" top="0.48" bottom="0.57999999999999996" header="0.24" footer="0.31"/>
  <pageSetup scale="54" fitToHeight="0" orientation="portrait" r:id="rId1"/>
  <headerFooter alignWithMargins="0">
    <oddFooter>&amp;L&amp;"Helv,Bold Italic"&amp;12&amp;K0000FF               Amounts in bold and italics are different from April 3, 2017 supplemental filing.</oddFooter>
  </headerFooter>
  <colBreaks count="2" manualBreakCount="2">
    <brk id="25" min="1" max="61" man="1"/>
    <brk id="34" min="1" max="61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M121"/>
  <sheetViews>
    <sheetView view="pageBreakPreview" zoomScale="50" zoomScaleNormal="100" zoomScaleSheetLayoutView="50" workbookViewId="0">
      <pane xSplit="1" ySplit="11" topLeftCell="B12" activePane="bottomRight" state="frozen"/>
      <selection activeCell="B27" sqref="B27"/>
      <selection pane="topRight" activeCell="B27" sqref="B27"/>
      <selection pane="bottomLeft" activeCell="B27" sqref="B27"/>
      <selection pane="bottomRight" activeCell="CS1" sqref="CS1:CS1048576"/>
    </sheetView>
  </sheetViews>
  <sheetFormatPr defaultRowHeight="13.2" outlineLevelCol="1"/>
  <cols>
    <col min="1" max="1" width="6.140625" style="1" customWidth="1"/>
    <col min="2" max="2" width="57.5703125" style="1" customWidth="1"/>
    <col min="3" max="3" width="25.28515625" style="1" customWidth="1"/>
    <col min="4" max="4" width="17.5703125" style="1" bestFit="1" customWidth="1"/>
    <col min="5" max="5" width="26.28515625" style="1" bestFit="1" customWidth="1"/>
    <col min="6" max="6" width="9.5703125" style="1" customWidth="1"/>
    <col min="7" max="7" width="26.5703125" style="1" customWidth="1"/>
    <col min="8" max="8" width="19.7109375" style="1" customWidth="1"/>
    <col min="9" max="9" width="18.85546875" style="1" customWidth="1"/>
    <col min="10" max="10" width="17.140625" style="1" customWidth="1"/>
    <col min="11" max="11" width="18.42578125" style="1" customWidth="1"/>
    <col min="12" max="12" width="15.42578125" style="1" customWidth="1"/>
    <col min="13" max="13" width="6.42578125" style="1" customWidth="1"/>
    <col min="14" max="14" width="74.7109375" style="1" customWidth="1"/>
    <col min="15" max="15" width="9.140625" style="1"/>
    <col min="16" max="16" width="13.28515625" style="1" customWidth="1"/>
    <col min="17" max="17" width="17.85546875" style="1" customWidth="1"/>
    <col min="18" max="18" width="6.42578125" style="1" customWidth="1"/>
    <col min="19" max="19" width="74.28515625" style="1" customWidth="1"/>
    <col min="20" max="20" width="7.7109375" style="1" customWidth="1"/>
    <col min="21" max="21" width="18.85546875" style="1" customWidth="1"/>
    <col min="22" max="22" width="5.85546875" style="1" bestFit="1" customWidth="1"/>
    <col min="23" max="23" width="57.42578125" style="1" customWidth="1"/>
    <col min="24" max="24" width="21.28515625" style="1" customWidth="1"/>
    <col min="25" max="25" width="21.140625" style="1" customWidth="1"/>
    <col min="26" max="26" width="5.85546875" style="3" bestFit="1" customWidth="1"/>
    <col min="27" max="27" width="70.28515625" style="3" customWidth="1"/>
    <col min="28" max="28" width="16.7109375" style="3" customWidth="1"/>
    <col min="29" max="29" width="17.7109375" style="3" customWidth="1"/>
    <col min="30" max="30" width="16.7109375" style="3" customWidth="1"/>
    <col min="31" max="31" width="6.85546875" style="1" customWidth="1"/>
    <col min="32" max="32" width="68.28515625" style="1" customWidth="1"/>
    <col min="33" max="33" width="13.7109375" style="1" customWidth="1"/>
    <col min="34" max="34" width="15.42578125" style="1" customWidth="1"/>
    <col min="35" max="35" width="19.140625" style="1" customWidth="1"/>
    <col min="36" max="36" width="7.42578125" style="1" customWidth="1"/>
    <col min="37" max="37" width="44.42578125" style="1" customWidth="1"/>
    <col min="38" max="38" width="17.5703125" style="1" customWidth="1"/>
    <col min="39" max="39" width="21" style="1" hidden="1" customWidth="1" outlineLevel="1"/>
    <col min="40" max="40" width="18.28515625" style="1" hidden="1" customWidth="1" outlineLevel="1"/>
    <col min="41" max="41" width="22.7109375" style="1" hidden="1" customWidth="1" outlineLevel="1"/>
    <col min="42" max="42" width="15.42578125" style="1" hidden="1" customWidth="1" outlineLevel="1"/>
    <col min="43" max="43" width="19.5703125" style="1" customWidth="1" collapsed="1"/>
    <col min="44" max="44" width="16.42578125" style="1" customWidth="1"/>
    <col min="45" max="45" width="6.85546875" style="3" customWidth="1"/>
    <col min="46" max="46" width="52" style="1" bestFit="1" customWidth="1"/>
    <col min="47" max="47" width="19.140625" style="1" customWidth="1"/>
    <col min="48" max="48" width="18.28515625" style="1" customWidth="1"/>
    <col min="49" max="49" width="19.7109375" style="1" customWidth="1"/>
    <col min="50" max="50" width="5.85546875" style="1" bestFit="1" customWidth="1"/>
    <col min="51" max="51" width="47.85546875" style="1" customWidth="1"/>
    <col min="52" max="52" width="14.7109375" style="1" customWidth="1"/>
    <col min="53" max="53" width="14.85546875" style="1" customWidth="1"/>
    <col min="54" max="54" width="16.42578125" style="1" customWidth="1"/>
    <col min="55" max="55" width="6.85546875" style="3" customWidth="1"/>
    <col min="56" max="56" width="53.42578125" style="3" customWidth="1"/>
    <col min="57" max="57" width="7.140625" style="3" customWidth="1"/>
    <col min="58" max="58" width="18.28515625" style="3" customWidth="1"/>
    <col min="59" max="59" width="5.85546875" style="3" customWidth="1"/>
    <col min="60" max="60" width="62.140625" style="3" bestFit="1" customWidth="1"/>
    <col min="61" max="61" width="20.85546875" style="3" customWidth="1"/>
    <col min="62" max="62" width="19.7109375" style="3" customWidth="1"/>
    <col min="63" max="63" width="5" style="3" customWidth="1"/>
    <col min="64" max="64" width="71.28515625" style="3" customWidth="1"/>
    <col min="65" max="65" width="20" style="3" customWidth="1"/>
    <col min="66" max="66" width="15" style="3" customWidth="1"/>
    <col min="67" max="67" width="5.85546875" style="3" customWidth="1"/>
    <col min="68" max="68" width="40.42578125" style="3" customWidth="1"/>
    <col min="69" max="69" width="16.85546875" style="3" customWidth="1"/>
    <col min="70" max="70" width="14.85546875" style="3" customWidth="1"/>
    <col min="71" max="71" width="15.85546875" style="3" customWidth="1"/>
    <col min="72" max="72" width="5.85546875" style="3" customWidth="1"/>
    <col min="73" max="73" width="35.28515625" style="3" customWidth="1"/>
    <col min="74" max="74" width="18.7109375" style="3" customWidth="1"/>
    <col min="75" max="75" width="16.42578125" style="3" customWidth="1"/>
    <col min="76" max="76" width="16.7109375" style="3" customWidth="1"/>
    <col min="77" max="77" width="6.85546875" style="3" customWidth="1"/>
    <col min="78" max="78" width="53" style="3" bestFit="1" customWidth="1"/>
    <col min="79" max="79" width="15.85546875" style="3" bestFit="1" customWidth="1"/>
    <col min="80" max="80" width="20.42578125" style="3" customWidth="1"/>
    <col min="81" max="81" width="16" style="3" customWidth="1"/>
    <col min="82" max="82" width="5.85546875" style="3" customWidth="1"/>
    <col min="83" max="83" width="58.85546875" style="3" customWidth="1"/>
    <col min="84" max="84" width="10" style="3" customWidth="1"/>
    <col min="85" max="85" width="14.28515625" style="3" customWidth="1"/>
    <col min="86" max="86" width="17" style="3" customWidth="1"/>
    <col min="87" max="87" width="6.85546875" style="3" customWidth="1"/>
    <col min="88" max="88" width="38" style="3" customWidth="1"/>
    <col min="89" max="89" width="8.85546875" style="3" customWidth="1"/>
    <col min="90" max="90" width="6.140625" style="3" customWidth="1"/>
    <col min="91" max="91" width="19.42578125" style="3" customWidth="1"/>
    <col min="92" max="92" width="6.85546875" style="3" customWidth="1"/>
    <col min="93" max="93" width="80.85546875" style="3" customWidth="1"/>
    <col min="94" max="94" width="9.85546875" style="3" customWidth="1"/>
    <col min="95" max="95" width="15.42578125" style="3" bestFit="1" customWidth="1"/>
    <col min="96" max="96" width="15.140625" style="3" customWidth="1"/>
    <col min="97" max="97" width="6.42578125" style="1" bestFit="1" customWidth="1"/>
    <col min="98" max="98" width="47.42578125" style="1" customWidth="1"/>
    <col min="99" max="99" width="15.5703125" style="1" customWidth="1"/>
    <col min="100" max="100" width="15.7109375" style="1" customWidth="1"/>
    <col min="101" max="101" width="16" style="1" bestFit="1" customWidth="1"/>
    <col min="102" max="102" width="6.42578125" style="1" bestFit="1" customWidth="1"/>
    <col min="103" max="103" width="60.5703125" style="1" customWidth="1"/>
    <col min="104" max="104" width="14.7109375" style="1" customWidth="1"/>
    <col min="105" max="105" width="15.85546875" style="1" bestFit="1" customWidth="1"/>
    <col min="106" max="106" width="26.7109375" style="1" customWidth="1"/>
    <col min="107" max="107" width="7" style="1" customWidth="1"/>
    <col min="108" max="108" width="59" style="1" customWidth="1"/>
    <col min="109" max="110" width="15.85546875" style="1" bestFit="1" customWidth="1"/>
    <col min="111" max="111" width="17.28515625" style="1" customWidth="1"/>
    <col min="112" max="112" width="9.140625" style="1"/>
    <col min="113" max="113" width="47.140625" style="1" bestFit="1" customWidth="1"/>
    <col min="114" max="114" width="16.7109375" style="1" bestFit="1" customWidth="1"/>
    <col min="115" max="115" width="15.85546875" style="1" customWidth="1"/>
    <col min="116" max="116" width="27.7109375" style="1" bestFit="1" customWidth="1"/>
    <col min="117" max="117" width="16" style="1" bestFit="1" customWidth="1"/>
    <col min="118" max="16384" width="9.140625" style="1"/>
  </cols>
  <sheetData>
    <row r="1" spans="1:117" s="6" customFormat="1">
      <c r="A1" s="804"/>
      <c r="B1" s="802"/>
      <c r="C1" s="802"/>
      <c r="D1" s="802"/>
      <c r="E1" s="805"/>
      <c r="F1" s="806"/>
      <c r="G1" s="802"/>
      <c r="H1" s="802"/>
      <c r="I1" s="802"/>
      <c r="J1" s="802"/>
      <c r="K1" s="802"/>
      <c r="L1" s="807"/>
      <c r="M1" s="802"/>
      <c r="N1" s="805"/>
      <c r="O1" s="805"/>
      <c r="P1" s="805"/>
      <c r="Q1" s="805"/>
      <c r="R1" s="802"/>
      <c r="S1" s="802"/>
      <c r="T1" s="802"/>
      <c r="U1" s="807"/>
      <c r="V1" s="802"/>
      <c r="W1" s="802"/>
      <c r="X1" s="802"/>
      <c r="Y1" s="807"/>
      <c r="Z1" s="802"/>
      <c r="AA1" s="802"/>
      <c r="AB1" s="802"/>
      <c r="AC1" s="807"/>
      <c r="AD1" s="807"/>
      <c r="AE1" s="807"/>
      <c r="AF1" s="807"/>
      <c r="AG1" s="807"/>
      <c r="AH1" s="807"/>
      <c r="AI1" s="807"/>
      <c r="AJ1" s="802"/>
      <c r="AK1" s="802"/>
      <c r="AL1" s="802"/>
      <c r="AM1" s="802"/>
      <c r="AN1" s="802"/>
      <c r="AO1" s="802"/>
      <c r="AP1" s="802"/>
      <c r="AQ1" s="802"/>
      <c r="AR1" s="808"/>
      <c r="AS1" s="802"/>
      <c r="AT1" s="809"/>
      <c r="AU1" s="809"/>
      <c r="AV1" s="809"/>
      <c r="AW1" s="807"/>
      <c r="AX1" s="802"/>
      <c r="AY1" s="802"/>
      <c r="AZ1" s="802"/>
      <c r="BA1" s="802"/>
      <c r="BB1" s="807"/>
      <c r="BC1" s="802"/>
      <c r="BD1" s="802"/>
      <c r="BE1" s="807"/>
      <c r="BF1" s="807"/>
      <c r="BG1" s="802"/>
      <c r="BH1" s="802"/>
      <c r="BI1" s="802"/>
      <c r="BJ1" s="807"/>
      <c r="BK1" s="802"/>
      <c r="BL1" s="802"/>
      <c r="BM1" s="802"/>
      <c r="BN1" s="807"/>
      <c r="BO1" s="802"/>
      <c r="BP1" s="802"/>
      <c r="BQ1" s="802"/>
      <c r="BR1" s="802"/>
      <c r="BS1" s="807"/>
      <c r="BT1" s="802"/>
      <c r="BU1" s="802"/>
      <c r="BV1" s="802"/>
      <c r="BW1" s="802"/>
      <c r="BX1" s="807"/>
      <c r="BY1" s="802"/>
      <c r="BZ1" s="802"/>
      <c r="CA1" s="802"/>
      <c r="CB1" s="802"/>
      <c r="CC1" s="807"/>
      <c r="CD1" s="802"/>
      <c r="CE1" s="802"/>
      <c r="CF1" s="802"/>
      <c r="CG1" s="802"/>
      <c r="CH1" s="807"/>
      <c r="CI1" s="802"/>
      <c r="CJ1" s="802"/>
      <c r="CK1" s="802"/>
      <c r="CL1" s="802"/>
      <c r="CM1" s="807"/>
      <c r="CN1" s="802"/>
      <c r="CO1" s="802"/>
      <c r="CP1" s="802"/>
      <c r="CQ1" s="802"/>
      <c r="CR1" s="361"/>
      <c r="CS1" s="3"/>
      <c r="CT1" s="361"/>
      <c r="CU1" s="361"/>
      <c r="CV1" s="361"/>
      <c r="CW1" s="361"/>
      <c r="CX1" s="361"/>
      <c r="CY1" s="361"/>
      <c r="CZ1" s="361"/>
      <c r="DA1" s="361"/>
      <c r="DB1" s="361"/>
      <c r="DC1" s="361"/>
      <c r="DD1" s="361"/>
      <c r="DE1" s="361"/>
      <c r="DF1" s="361"/>
      <c r="DG1" s="361"/>
      <c r="DH1" s="361"/>
      <c r="DI1" s="361"/>
      <c r="DJ1" s="361"/>
      <c r="DK1" s="361"/>
      <c r="DL1" s="361"/>
      <c r="DM1" s="361"/>
    </row>
    <row r="2" spans="1:117">
      <c r="A2" s="2"/>
      <c r="B2" s="3"/>
      <c r="C2" s="3"/>
      <c r="D2" s="3"/>
      <c r="E2" s="5" t="s">
        <v>855</v>
      </c>
      <c r="F2" s="2"/>
      <c r="G2" s="3"/>
      <c r="H2" s="3"/>
      <c r="I2" s="3"/>
      <c r="J2" s="3"/>
      <c r="K2" s="3"/>
      <c r="L2" s="5" t="str">
        <f>+$E$2</f>
        <v>Exh. KJB-20</v>
      </c>
      <c r="M2" s="3"/>
      <c r="N2" s="154"/>
      <c r="O2" s="154"/>
      <c r="P2" s="154"/>
      <c r="Q2" s="5" t="str">
        <f>+$E$2</f>
        <v>Exh. KJB-20</v>
      </c>
      <c r="R2" s="2"/>
      <c r="S2" s="3"/>
      <c r="T2" s="3"/>
      <c r="U2" s="5" t="str">
        <f>+$E$2</f>
        <v>Exh. KJB-20</v>
      </c>
      <c r="V2" s="2"/>
      <c r="W2" s="3"/>
      <c r="X2" s="3"/>
      <c r="Y2" s="5" t="str">
        <f>+$E$2</f>
        <v>Exh. KJB-20</v>
      </c>
      <c r="Z2" s="2"/>
      <c r="AD2" s="5" t="str">
        <f>+$E$2</f>
        <v>Exh. KJB-20</v>
      </c>
      <c r="AE2" s="5"/>
      <c r="AF2" s="5"/>
      <c r="AG2" s="5"/>
      <c r="AH2" s="5"/>
      <c r="AI2" s="5" t="str">
        <f>+$E$2</f>
        <v>Exh. KJB-20</v>
      </c>
      <c r="AJ2" s="2"/>
      <c r="AK2" s="3"/>
      <c r="AL2" s="3"/>
      <c r="AM2" s="3"/>
      <c r="AN2" s="3"/>
      <c r="AO2" s="3"/>
      <c r="AP2" s="3"/>
      <c r="AQ2" s="3"/>
      <c r="AR2" s="5" t="str">
        <f>+$E$2</f>
        <v>Exh. KJB-20</v>
      </c>
      <c r="AS2" s="2"/>
      <c r="AT2" s="3"/>
      <c r="AU2" s="3"/>
      <c r="AV2" s="3"/>
      <c r="AW2" s="5" t="str">
        <f>+$E$2</f>
        <v>Exh. KJB-20</v>
      </c>
      <c r="AX2" s="96"/>
      <c r="AY2" s="96"/>
      <c r="AZ2" s="96"/>
      <c r="BB2" s="5" t="str">
        <f>+$E$2</f>
        <v>Exh. KJB-20</v>
      </c>
      <c r="BC2" s="2"/>
      <c r="BF2" s="5" t="str">
        <f>+$E$2</f>
        <v>Exh. KJB-20</v>
      </c>
      <c r="BG2" s="2"/>
      <c r="BJ2" s="5" t="str">
        <f>+$E$2</f>
        <v>Exh. KJB-20</v>
      </c>
      <c r="BK2" s="2"/>
      <c r="BL2" s="155"/>
      <c r="BM2" s="155"/>
      <c r="BN2" s="5" t="str">
        <f>+$E$2</f>
        <v>Exh. KJB-20</v>
      </c>
      <c r="BO2" s="2"/>
      <c r="BS2" s="5" t="str">
        <f>+$E$2</f>
        <v>Exh. KJB-20</v>
      </c>
      <c r="BT2" s="2"/>
      <c r="BX2" s="5" t="str">
        <f>+$E$2</f>
        <v>Exh. KJB-20</v>
      </c>
      <c r="BY2" s="2"/>
      <c r="CC2" s="5" t="str">
        <f>+$E$2</f>
        <v>Exh. KJB-20</v>
      </c>
      <c r="CD2" s="2"/>
      <c r="CH2" s="5" t="str">
        <f>+$E$2</f>
        <v>Exh. KJB-20</v>
      </c>
      <c r="CI2" s="2"/>
      <c r="CM2" s="5" t="str">
        <f>+$E$2</f>
        <v>Exh. KJB-20</v>
      </c>
      <c r="CN2" s="2"/>
      <c r="CR2" s="5" t="str">
        <f>+$E$2</f>
        <v>Exh. KJB-20</v>
      </c>
      <c r="CS2" s="96"/>
      <c r="CT2" s="96"/>
      <c r="CU2" s="96"/>
      <c r="CW2" s="5" t="str">
        <f>+$E$2</f>
        <v>Exh. KJB-20</v>
      </c>
      <c r="CX2" s="96"/>
      <c r="CY2" s="96"/>
      <c r="CZ2" s="96"/>
      <c r="DB2" s="5" t="str">
        <f>+$E$2</f>
        <v>Exh. KJB-20</v>
      </c>
      <c r="DC2" s="96"/>
      <c r="DD2" s="96"/>
      <c r="DE2" s="96"/>
      <c r="DG2" s="5" t="str">
        <f>+$E$2</f>
        <v>Exh. KJB-20</v>
      </c>
      <c r="DH2" s="5"/>
      <c r="DI2" s="5"/>
      <c r="DJ2" s="5"/>
      <c r="DK2" s="5"/>
      <c r="DL2" s="5" t="str">
        <f>+$E$2</f>
        <v>Exh. KJB-20</v>
      </c>
    </row>
    <row r="3" spans="1:117" ht="14.25" customHeight="1" thickBot="1">
      <c r="A3" s="66"/>
      <c r="B3" s="3"/>
      <c r="C3" s="3"/>
      <c r="D3" s="3"/>
      <c r="E3" s="5" t="s">
        <v>172</v>
      </c>
      <c r="F3" s="66"/>
      <c r="G3" s="2"/>
      <c r="H3" s="2"/>
      <c r="I3" s="2"/>
      <c r="J3" s="2"/>
      <c r="K3" s="2"/>
      <c r="L3" s="5" t="s">
        <v>173</v>
      </c>
      <c r="M3" s="3"/>
      <c r="N3" s="154"/>
      <c r="O3" s="154"/>
      <c r="P3" s="154"/>
      <c r="Q3" s="5" t="s">
        <v>174</v>
      </c>
      <c r="R3" s="3"/>
      <c r="S3" s="3"/>
      <c r="T3" s="3"/>
      <c r="U3" s="5" t="s">
        <v>175</v>
      </c>
      <c r="V3" s="3"/>
      <c r="W3" s="3"/>
      <c r="X3" s="3"/>
      <c r="Y3" s="5" t="s">
        <v>176</v>
      </c>
      <c r="AA3" s="156"/>
      <c r="AB3" s="156"/>
      <c r="AC3" s="156"/>
      <c r="AD3" s="5" t="s">
        <v>177</v>
      </c>
      <c r="AE3" s="5"/>
      <c r="AF3" s="5"/>
      <c r="AG3" s="5"/>
      <c r="AH3" s="5"/>
      <c r="AI3" s="5" t="s">
        <v>178</v>
      </c>
      <c r="AJ3" s="3"/>
      <c r="AK3" s="3"/>
      <c r="AL3" s="3"/>
      <c r="AM3" s="3"/>
      <c r="AN3" s="3"/>
      <c r="AO3" s="3"/>
      <c r="AP3" s="3"/>
      <c r="AQ3" s="3"/>
      <c r="AR3" s="5" t="s">
        <v>179</v>
      </c>
      <c r="AT3" s="3"/>
      <c r="AU3" s="3"/>
      <c r="AV3" s="3"/>
      <c r="AW3" s="5" t="s">
        <v>180</v>
      </c>
      <c r="AX3" s="96"/>
      <c r="AY3" s="96"/>
      <c r="AZ3" s="96"/>
      <c r="BB3" s="5" t="s">
        <v>181</v>
      </c>
      <c r="BF3" s="5" t="s">
        <v>182</v>
      </c>
      <c r="BJ3" s="5" t="s">
        <v>183</v>
      </c>
      <c r="BN3" s="5" t="s">
        <v>184</v>
      </c>
      <c r="BS3" s="5" t="s">
        <v>185</v>
      </c>
      <c r="BX3" s="5" t="s">
        <v>186</v>
      </c>
      <c r="CC3" s="5" t="s">
        <v>187</v>
      </c>
      <c r="CH3" s="5" t="s">
        <v>188</v>
      </c>
      <c r="CM3" s="5" t="s">
        <v>189</v>
      </c>
      <c r="CR3" s="5" t="s">
        <v>190</v>
      </c>
      <c r="CS3" s="3"/>
      <c r="CT3" s="3"/>
      <c r="CU3" s="3"/>
      <c r="CV3" s="6"/>
      <c r="CW3" s="5" t="s">
        <v>191</v>
      </c>
      <c r="CX3" s="3"/>
      <c r="CY3" s="3"/>
      <c r="CZ3" s="3"/>
      <c r="DA3" s="6"/>
      <c r="DB3" s="5" t="s">
        <v>192</v>
      </c>
      <c r="DC3" s="3"/>
      <c r="DD3" s="3"/>
      <c r="DE3" s="3"/>
      <c r="DF3" s="6"/>
      <c r="DG3" s="5" t="s">
        <v>193</v>
      </c>
      <c r="DH3" s="5"/>
      <c r="DI3" s="5"/>
      <c r="DJ3" s="5"/>
      <c r="DK3" s="5"/>
      <c r="DL3" s="5" t="s">
        <v>194</v>
      </c>
    </row>
    <row r="4" spans="1:117" s="6" customFormat="1" ht="13.8" thickBot="1">
      <c r="A4" s="2"/>
      <c r="B4" s="69"/>
      <c r="C4" s="69"/>
      <c r="D4" s="69"/>
      <c r="E4" s="10">
        <f>+'KJB-19 Sum'!D14</f>
        <v>20.010000000000002</v>
      </c>
      <c r="F4" s="2"/>
      <c r="G4" s="2"/>
      <c r="H4" s="2"/>
      <c r="I4" s="2"/>
      <c r="J4" s="2"/>
      <c r="K4" s="2"/>
      <c r="L4" s="10">
        <f>+'KJB-19 Sum'!E14</f>
        <v>20.02</v>
      </c>
      <c r="M4" s="2"/>
      <c r="N4" s="154"/>
      <c r="O4" s="154"/>
      <c r="P4" s="157"/>
      <c r="Q4" s="10">
        <f>+'KJB-19 Sum'!F14</f>
        <v>20.03</v>
      </c>
      <c r="R4" s="2"/>
      <c r="S4" s="2"/>
      <c r="T4" s="2"/>
      <c r="U4" s="10">
        <f>+'KJB-19 Sum'!G14</f>
        <v>20.04</v>
      </c>
      <c r="V4" s="2"/>
      <c r="W4" s="2"/>
      <c r="X4" s="2"/>
      <c r="Y4" s="10">
        <f>+'KJB-19 Sum'!H14</f>
        <v>20.05</v>
      </c>
      <c r="Z4" s="2"/>
      <c r="AA4" s="158"/>
      <c r="AB4" s="158"/>
      <c r="AC4" s="158"/>
      <c r="AD4" s="10">
        <f>+'KJB-19 Sum'!I14</f>
        <v>20.059999999999999</v>
      </c>
      <c r="AE4" s="159"/>
      <c r="AF4" s="160"/>
      <c r="AG4" s="159"/>
      <c r="AH4" s="159"/>
      <c r="AI4" s="10">
        <f>+'KJB-19 Sum'!J14</f>
        <v>20.07</v>
      </c>
      <c r="AJ4" s="2"/>
      <c r="AK4" s="2"/>
      <c r="AL4" s="2"/>
      <c r="AM4" s="2"/>
      <c r="AN4" s="2"/>
      <c r="AO4" s="2"/>
      <c r="AP4" s="2"/>
      <c r="AQ4" s="2"/>
      <c r="AR4" s="10">
        <f>+'KJB-19 Sum'!K14</f>
        <v>20.079999999999998</v>
      </c>
      <c r="AS4" s="2"/>
      <c r="AT4" s="2"/>
      <c r="AU4" s="2"/>
      <c r="AV4" s="2"/>
      <c r="AW4" s="10">
        <f>+'KJB-19 Sum'!L14</f>
        <v>20.09</v>
      </c>
      <c r="AX4" s="3"/>
      <c r="AY4" s="3"/>
      <c r="AZ4" s="3"/>
      <c r="BB4" s="10">
        <f>+'KJB-19 Sum'!M14</f>
        <v>20.100000000000001</v>
      </c>
      <c r="BC4" s="2"/>
      <c r="BD4" s="2"/>
      <c r="BE4" s="2"/>
      <c r="BF4" s="10">
        <f>+'KJB-19 Sum'!N14</f>
        <v>20.11</v>
      </c>
      <c r="BG4" s="2"/>
      <c r="BH4" s="3"/>
      <c r="BI4" s="2"/>
      <c r="BJ4" s="10">
        <f>+'KJB-19 Sum'!O14</f>
        <v>20.12</v>
      </c>
      <c r="BK4" s="2"/>
      <c r="BL4" s="2"/>
      <c r="BM4" s="2"/>
      <c r="BN4" s="10">
        <f>+'KJB-19 Sum'!P14</f>
        <v>20.13</v>
      </c>
      <c r="BO4" s="159"/>
      <c r="BP4" s="159"/>
      <c r="BQ4" s="159"/>
      <c r="BR4" s="159"/>
      <c r="BS4" s="10">
        <f>+'KJB-19 Sum'!Q14</f>
        <v>20.14</v>
      </c>
      <c r="BT4" s="159"/>
      <c r="BU4" s="159"/>
      <c r="BV4" s="159"/>
      <c r="BW4" s="159"/>
      <c r="BX4" s="10">
        <f>+'KJB-19 Sum'!R14</f>
        <v>20.149999999999999</v>
      </c>
      <c r="BY4" s="2"/>
      <c r="BZ4" s="2"/>
      <c r="CA4" s="2"/>
      <c r="CB4" s="2"/>
      <c r="CC4" s="10">
        <f>+'KJB-19 Sum'!S14</f>
        <v>20.16</v>
      </c>
      <c r="CD4" s="2"/>
      <c r="CE4" s="2"/>
      <c r="CF4" s="2"/>
      <c r="CG4" s="2"/>
      <c r="CH4" s="10">
        <f>+'KJB-19 Sum'!T14</f>
        <v>20.170000000000002</v>
      </c>
      <c r="CI4" s="2"/>
      <c r="CJ4" s="2"/>
      <c r="CK4" s="2"/>
      <c r="CL4" s="2"/>
      <c r="CM4" s="10">
        <f>+'KJB-19 Sum'!U14</f>
        <v>20.18</v>
      </c>
      <c r="CN4" s="2"/>
      <c r="CO4" s="2"/>
      <c r="CP4" s="2"/>
      <c r="CQ4" s="2"/>
      <c r="CR4" s="10">
        <f>+'KJB-19 Sum'!V14</f>
        <v>20.190000000000001</v>
      </c>
      <c r="CS4" s="3"/>
      <c r="CT4" s="3"/>
      <c r="CU4" s="3"/>
      <c r="CW4" s="10">
        <f>+'KJB-19 Sum'!W14</f>
        <v>20.2</v>
      </c>
      <c r="CX4" s="3"/>
      <c r="CY4" s="3"/>
      <c r="CZ4" s="3"/>
      <c r="DB4" s="10">
        <f>+'KJB-19 Sum'!X14</f>
        <v>20.21</v>
      </c>
      <c r="DC4" s="3"/>
      <c r="DD4" s="3"/>
      <c r="DE4" s="3"/>
      <c r="DG4" s="10">
        <f>+'KJB-19 Sum'!Y14</f>
        <v>20.22</v>
      </c>
      <c r="DH4" s="161"/>
      <c r="DI4" s="161"/>
      <c r="DJ4" s="161"/>
      <c r="DK4" s="161"/>
      <c r="DL4" s="10">
        <f>'KJB-19 Sum'!Z14</f>
        <v>20.23</v>
      </c>
    </row>
    <row r="5" spans="1:117" s="6" customFormat="1" ht="20.25" customHeight="1">
      <c r="B5" s="11" t="s">
        <v>3</v>
      </c>
      <c r="C5" s="12"/>
      <c r="D5" s="12"/>
      <c r="E5" s="12"/>
      <c r="F5" s="162"/>
      <c r="G5" s="17"/>
      <c r="H5" s="17"/>
      <c r="I5" s="11" t="s">
        <v>3</v>
      </c>
      <c r="J5" s="17"/>
      <c r="K5" s="17"/>
      <c r="L5" s="17"/>
      <c r="M5" s="11" t="s">
        <v>3</v>
      </c>
      <c r="N5" s="163"/>
      <c r="O5" s="164"/>
      <c r="P5" s="164"/>
      <c r="Q5" s="164"/>
      <c r="R5" s="11" t="s">
        <v>3</v>
      </c>
      <c r="S5" s="12"/>
      <c r="T5" s="12"/>
      <c r="U5" s="165"/>
      <c r="V5" s="11" t="s">
        <v>3</v>
      </c>
      <c r="W5" s="12"/>
      <c r="X5" s="12"/>
      <c r="Y5" s="12"/>
      <c r="Z5" s="11" t="s">
        <v>3</v>
      </c>
      <c r="AA5" s="12"/>
      <c r="AB5" s="12"/>
      <c r="AC5" s="12"/>
      <c r="AD5" s="59"/>
      <c r="AE5" s="11" t="s">
        <v>3</v>
      </c>
      <c r="AF5" s="12"/>
      <c r="AG5" s="12"/>
      <c r="AH5" s="12"/>
      <c r="AI5" s="12"/>
      <c r="AJ5" s="11" t="s">
        <v>3</v>
      </c>
      <c r="AK5" s="12"/>
      <c r="AL5" s="12"/>
      <c r="AM5" s="12"/>
      <c r="AN5" s="12"/>
      <c r="AO5" s="12"/>
      <c r="AP5" s="12"/>
      <c r="AQ5" s="12"/>
      <c r="AR5" s="12"/>
      <c r="AS5" s="11" t="s">
        <v>3</v>
      </c>
      <c r="AT5" s="166"/>
      <c r="AU5" s="166"/>
      <c r="AV5" s="166"/>
      <c r="AW5" s="166"/>
      <c r="AX5" s="11" t="s">
        <v>3</v>
      </c>
      <c r="AY5" s="12"/>
      <c r="AZ5" s="12"/>
      <c r="BA5" s="12"/>
      <c r="BB5" s="59"/>
      <c r="BC5" s="11" t="s">
        <v>3</v>
      </c>
      <c r="BD5" s="12"/>
      <c r="BE5" s="12"/>
      <c r="BF5" s="12"/>
      <c r="BG5" s="11" t="s">
        <v>3</v>
      </c>
      <c r="BH5" s="12"/>
      <c r="BI5" s="12"/>
      <c r="BJ5" s="12"/>
      <c r="BK5" s="11" t="s">
        <v>3</v>
      </c>
      <c r="BL5" s="12"/>
      <c r="BM5" s="12"/>
      <c r="BN5" s="12"/>
      <c r="BO5" s="11" t="s">
        <v>3</v>
      </c>
      <c r="BP5" s="167"/>
      <c r="BQ5" s="12"/>
      <c r="BR5" s="12"/>
      <c r="BS5" s="12"/>
      <c r="BT5" s="11" t="s">
        <v>3</v>
      </c>
      <c r="BU5" s="167"/>
      <c r="BV5" s="12"/>
      <c r="BW5" s="12"/>
      <c r="BX5" s="12"/>
      <c r="BY5" s="11" t="s">
        <v>3</v>
      </c>
      <c r="BZ5" s="12"/>
      <c r="CA5" s="12"/>
      <c r="CB5" s="12"/>
      <c r="CC5" s="12"/>
      <c r="CD5" s="12" t="s">
        <v>3</v>
      </c>
      <c r="CE5" s="12"/>
      <c r="CF5" s="12"/>
      <c r="CG5" s="12"/>
      <c r="CH5" s="12"/>
      <c r="CI5" s="11" t="s">
        <v>3</v>
      </c>
      <c r="CJ5" s="12"/>
      <c r="CK5" s="12"/>
      <c r="CL5" s="12"/>
      <c r="CM5" s="12"/>
      <c r="CN5" s="11" t="s">
        <v>3</v>
      </c>
      <c r="CO5" s="12"/>
      <c r="CP5" s="12"/>
      <c r="CQ5" s="12"/>
      <c r="CR5" s="12"/>
      <c r="CS5" s="11" t="s">
        <v>3</v>
      </c>
      <c r="CT5" s="12"/>
      <c r="CU5" s="12"/>
      <c r="CV5" s="12"/>
      <c r="CW5" s="59"/>
      <c r="CX5" s="11" t="s">
        <v>3</v>
      </c>
      <c r="CY5" s="12"/>
      <c r="CZ5" s="12"/>
      <c r="DA5" s="12"/>
      <c r="DB5" s="59"/>
      <c r="DC5" s="11" t="s">
        <v>3</v>
      </c>
      <c r="DD5" s="12"/>
      <c r="DE5" s="12"/>
      <c r="DF5" s="12"/>
      <c r="DG5" s="59"/>
      <c r="DH5" s="168" t="s">
        <v>3</v>
      </c>
      <c r="DI5" s="168"/>
      <c r="DJ5" s="168"/>
      <c r="DK5" s="168"/>
      <c r="DL5" s="168"/>
    </row>
    <row r="6" spans="1:117" s="6" customFormat="1" ht="17.25" customHeight="1">
      <c r="B6" s="13" t="s">
        <v>195</v>
      </c>
      <c r="C6" s="169"/>
      <c r="D6" s="169"/>
      <c r="E6" s="169"/>
      <c r="F6" s="170"/>
      <c r="H6" s="170"/>
      <c r="I6" s="170" t="s">
        <v>196</v>
      </c>
      <c r="J6" s="170"/>
      <c r="K6" s="170"/>
      <c r="M6" s="816" t="s">
        <v>197</v>
      </c>
      <c r="N6" s="816"/>
      <c r="O6" s="816"/>
      <c r="P6" s="816"/>
      <c r="Q6" s="816"/>
      <c r="R6" s="13" t="s">
        <v>198</v>
      </c>
      <c r="S6" s="12"/>
      <c r="T6" s="12"/>
      <c r="U6" s="165"/>
      <c r="V6" s="13" t="s">
        <v>199</v>
      </c>
      <c r="W6" s="12"/>
      <c r="X6" s="12"/>
      <c r="Y6" s="169"/>
      <c r="Z6" s="13" t="s">
        <v>200</v>
      </c>
      <c r="AA6" s="12"/>
      <c r="AB6" s="12"/>
      <c r="AC6" s="12"/>
      <c r="AD6" s="169"/>
      <c r="AE6" s="13" t="s">
        <v>201</v>
      </c>
      <c r="AF6" s="171"/>
      <c r="AG6" s="171"/>
      <c r="AH6" s="171"/>
      <c r="AI6" s="171"/>
      <c r="AJ6" s="13" t="s">
        <v>21</v>
      </c>
      <c r="AK6" s="12"/>
      <c r="AL6" s="12"/>
      <c r="AM6" s="12"/>
      <c r="AN6" s="12"/>
      <c r="AO6" s="12"/>
      <c r="AP6" s="12"/>
      <c r="AQ6" s="169"/>
      <c r="AR6" s="169"/>
      <c r="AS6" s="14" t="s">
        <v>202</v>
      </c>
      <c r="AT6" s="166"/>
      <c r="AU6" s="166"/>
      <c r="AV6" s="166"/>
      <c r="AW6" s="166"/>
      <c r="AX6" s="14" t="s">
        <v>203</v>
      </c>
      <c r="AY6" s="12"/>
      <c r="AZ6" s="12"/>
      <c r="BA6" s="12"/>
      <c r="BB6" s="12"/>
      <c r="BC6" s="13" t="s">
        <v>204</v>
      </c>
      <c r="BD6" s="12"/>
      <c r="BE6" s="12"/>
      <c r="BF6" s="12"/>
      <c r="BG6" s="13" t="s">
        <v>205</v>
      </c>
      <c r="BH6" s="12"/>
      <c r="BI6" s="12"/>
      <c r="BJ6" s="169"/>
      <c r="BK6" s="13" t="s">
        <v>206</v>
      </c>
      <c r="BL6" s="12"/>
      <c r="BM6" s="12"/>
      <c r="BN6" s="12"/>
      <c r="BO6" s="816" t="s">
        <v>207</v>
      </c>
      <c r="BP6" s="816"/>
      <c r="BQ6" s="816"/>
      <c r="BR6" s="816"/>
      <c r="BS6" s="816"/>
      <c r="BT6" s="816" t="s">
        <v>208</v>
      </c>
      <c r="BU6" s="816"/>
      <c r="BV6" s="816"/>
      <c r="BW6" s="816"/>
      <c r="BX6" s="816"/>
      <c r="BY6" s="14" t="s">
        <v>209</v>
      </c>
      <c r="BZ6" s="12"/>
      <c r="CA6" s="12"/>
      <c r="CB6" s="12"/>
      <c r="CC6" s="169"/>
      <c r="CD6" s="14" t="s">
        <v>210</v>
      </c>
      <c r="CE6" s="12"/>
      <c r="CF6" s="12"/>
      <c r="CG6" s="12"/>
      <c r="CH6" s="12"/>
      <c r="CI6" s="14" t="s">
        <v>211</v>
      </c>
      <c r="CJ6" s="12"/>
      <c r="CK6" s="12"/>
      <c r="CL6" s="12"/>
      <c r="CM6" s="169"/>
      <c r="CN6" s="14" t="s">
        <v>212</v>
      </c>
      <c r="CO6" s="12"/>
      <c r="CP6" s="12"/>
      <c r="CQ6" s="12"/>
      <c r="CR6" s="169"/>
      <c r="CS6" s="14" t="s">
        <v>213</v>
      </c>
      <c r="CT6" s="12"/>
      <c r="CU6" s="12"/>
      <c r="CV6" s="12"/>
      <c r="CW6" s="12"/>
      <c r="CX6" s="14" t="s">
        <v>214</v>
      </c>
      <c r="CY6" s="12"/>
      <c r="CZ6" s="12"/>
      <c r="DA6" s="12"/>
      <c r="DB6" s="12"/>
      <c r="DC6" s="14" t="s">
        <v>215</v>
      </c>
      <c r="DD6" s="12"/>
      <c r="DE6" s="12"/>
      <c r="DF6" s="12"/>
      <c r="DG6" s="12"/>
      <c r="DH6" s="172" t="s">
        <v>216</v>
      </c>
      <c r="DI6" s="168"/>
      <c r="DJ6" s="168"/>
      <c r="DK6" s="168"/>
      <c r="DL6" s="168"/>
    </row>
    <row r="7" spans="1:117" ht="15" customHeight="1">
      <c r="B7" s="11" t="s">
        <v>217</v>
      </c>
      <c r="C7" s="12"/>
      <c r="D7" s="12"/>
      <c r="E7" s="173"/>
      <c r="F7" s="17"/>
      <c r="G7" s="162"/>
      <c r="H7" s="162"/>
      <c r="I7" s="12" t="str">
        <f>keep_TESTYEAR</f>
        <v>FOR THE TWELVE MONTHS ENDED SEPTEMBER 30, 2016</v>
      </c>
      <c r="J7" s="17"/>
      <c r="K7" s="174"/>
      <c r="L7" s="174"/>
      <c r="M7" s="12" t="str">
        <f>keep_TESTYEAR</f>
        <v>FOR THE TWELVE MONTHS ENDED SEPTEMBER 30, 2016</v>
      </c>
      <c r="N7" s="175"/>
      <c r="O7" s="175"/>
      <c r="P7" s="175"/>
      <c r="Q7" s="175"/>
      <c r="R7" s="12" t="str">
        <f>keep_TESTYEAR</f>
        <v>FOR THE TWELVE MONTHS ENDED SEPTEMBER 30, 2016</v>
      </c>
      <c r="S7" s="12"/>
      <c r="T7" s="12"/>
      <c r="U7" s="165"/>
      <c r="V7" s="12" t="str">
        <f>keep_TESTYEAR</f>
        <v>FOR THE TWELVE MONTHS ENDED SEPTEMBER 30, 2016</v>
      </c>
      <c r="W7" s="12"/>
      <c r="X7" s="12"/>
      <c r="Y7" s="173"/>
      <c r="Z7" s="12" t="str">
        <f>keep_TESTYEAR</f>
        <v>FOR THE TWELVE MONTHS ENDED SEPTEMBER 30, 2016</v>
      </c>
      <c r="AA7" s="12"/>
      <c r="AB7" s="12"/>
      <c r="AC7" s="12"/>
      <c r="AD7" s="173"/>
      <c r="AE7" s="12" t="str">
        <f>keep_TESTYEAR</f>
        <v>FOR THE TWELVE MONTHS ENDED SEPTEMBER 30, 2016</v>
      </c>
      <c r="AF7" s="171"/>
      <c r="AG7" s="171"/>
      <c r="AH7" s="171"/>
      <c r="AI7" s="171"/>
      <c r="AJ7" s="12" t="str">
        <f>keep_TESTYEAR</f>
        <v>FOR THE TWELVE MONTHS ENDED SEPTEMBER 30, 2016</v>
      </c>
      <c r="AK7" s="12"/>
      <c r="AL7" s="12"/>
      <c r="AM7" s="12"/>
      <c r="AN7" s="12"/>
      <c r="AO7" s="12"/>
      <c r="AP7" s="12"/>
      <c r="AQ7" s="173"/>
      <c r="AR7" s="173"/>
      <c r="AS7" s="12" t="str">
        <f>keep_TESTYEAR</f>
        <v>FOR THE TWELVE MONTHS ENDED SEPTEMBER 30, 2016</v>
      </c>
      <c r="AT7" s="166"/>
      <c r="AU7" s="166"/>
      <c r="AV7" s="166"/>
      <c r="AW7" s="166"/>
      <c r="AX7" s="817" t="s">
        <v>217</v>
      </c>
      <c r="AY7" s="817"/>
      <c r="AZ7" s="817"/>
      <c r="BA7" s="817"/>
      <c r="BB7" s="817"/>
      <c r="BC7" s="11" t="str">
        <f>keep_TESTYEAR</f>
        <v>FOR THE TWELVE MONTHS ENDED SEPTEMBER 30, 2016</v>
      </c>
      <c r="BD7" s="12"/>
      <c r="BE7" s="12"/>
      <c r="BF7" s="12"/>
      <c r="BG7" s="12" t="str">
        <f>keep_TESTYEAR</f>
        <v>FOR THE TWELVE MONTHS ENDED SEPTEMBER 30, 2016</v>
      </c>
      <c r="BH7" s="11"/>
      <c r="BI7" s="12"/>
      <c r="BJ7" s="173"/>
      <c r="BK7" s="12" t="str">
        <f>keep_TESTYEAR</f>
        <v>FOR THE TWELVE MONTHS ENDED SEPTEMBER 30, 2016</v>
      </c>
      <c r="BL7" s="12"/>
      <c r="BM7" s="12"/>
      <c r="BN7" s="12"/>
      <c r="BO7" s="12" t="str">
        <f>keep_TESTYEAR</f>
        <v>FOR THE TWELVE MONTHS ENDED SEPTEMBER 30, 2016</v>
      </c>
      <c r="BP7" s="176"/>
      <c r="BQ7" s="173"/>
      <c r="BR7" s="173"/>
      <c r="BS7" s="173"/>
      <c r="BT7" s="12" t="str">
        <f>keep_TESTYEAR</f>
        <v>FOR THE TWELVE MONTHS ENDED SEPTEMBER 30, 2016</v>
      </c>
      <c r="BU7" s="176"/>
      <c r="BV7" s="173"/>
      <c r="BW7" s="173"/>
      <c r="BX7" s="173"/>
      <c r="BY7" s="12" t="str">
        <f>keep_TESTYEAR</f>
        <v>FOR THE TWELVE MONTHS ENDED SEPTEMBER 30, 2016</v>
      </c>
      <c r="BZ7" s="12"/>
      <c r="CA7" s="12"/>
      <c r="CB7" s="12"/>
      <c r="CC7" s="173"/>
      <c r="CD7" s="12" t="str">
        <f>keep_TESTYEAR</f>
        <v>FOR THE TWELVE MONTHS ENDED SEPTEMBER 30, 2016</v>
      </c>
      <c r="CE7" s="12"/>
      <c r="CF7" s="12"/>
      <c r="CG7" s="12"/>
      <c r="CH7" s="12"/>
      <c r="CI7" s="12" t="str">
        <f>keep_TESTYEAR</f>
        <v>FOR THE TWELVE MONTHS ENDED SEPTEMBER 30, 2016</v>
      </c>
      <c r="CJ7" s="12"/>
      <c r="CK7" s="12"/>
      <c r="CL7" s="12"/>
      <c r="CM7" s="173"/>
      <c r="CN7" s="12" t="str">
        <f>keep_TESTYEAR</f>
        <v>FOR THE TWELVE MONTHS ENDED SEPTEMBER 30, 2016</v>
      </c>
      <c r="CO7" s="12"/>
      <c r="CP7" s="12"/>
      <c r="CQ7" s="12"/>
      <c r="CR7" s="173"/>
      <c r="CS7" s="817" t="s">
        <v>217</v>
      </c>
      <c r="CT7" s="817"/>
      <c r="CU7" s="817"/>
      <c r="CV7" s="817"/>
      <c r="CW7" s="817"/>
      <c r="CX7" s="817" t="s">
        <v>217</v>
      </c>
      <c r="CY7" s="817"/>
      <c r="CZ7" s="817"/>
      <c r="DA7" s="817"/>
      <c r="DB7" s="817"/>
      <c r="DC7" s="817" t="s">
        <v>217</v>
      </c>
      <c r="DD7" s="817"/>
      <c r="DE7" s="817"/>
      <c r="DF7" s="817"/>
      <c r="DG7" s="817"/>
      <c r="DH7" s="168" t="str">
        <f>keep_TESTYEAR</f>
        <v>FOR THE TWELVE MONTHS ENDED SEPTEMBER 30, 2016</v>
      </c>
      <c r="DI7" s="168"/>
      <c r="DJ7" s="168"/>
      <c r="DK7" s="168"/>
      <c r="DL7" s="168"/>
    </row>
    <row r="8" spans="1:117" ht="15.6">
      <c r="B8" s="11" t="s">
        <v>218</v>
      </c>
      <c r="C8" s="12"/>
      <c r="D8" s="12"/>
      <c r="E8" s="12"/>
      <c r="F8" s="162"/>
      <c r="G8" s="162"/>
      <c r="H8" s="162"/>
      <c r="I8" s="11" t="str">
        <f>Case_Name</f>
        <v xml:space="preserve">2017 GENERAL RATE CASE </v>
      </c>
      <c r="J8" s="17"/>
      <c r="K8" s="17"/>
      <c r="L8" s="17"/>
      <c r="M8" s="11" t="str">
        <f>+I8</f>
        <v xml:space="preserve">2017 GENERAL RATE CASE </v>
      </c>
      <c r="N8" s="11"/>
      <c r="O8" s="177"/>
      <c r="P8" s="178"/>
      <c r="Q8" s="178"/>
      <c r="R8" s="11" t="str">
        <f>+M8</f>
        <v xml:space="preserve">2017 GENERAL RATE CASE </v>
      </c>
      <c r="S8" s="11"/>
      <c r="T8" s="11"/>
      <c r="U8" s="179"/>
      <c r="V8" s="11" t="str">
        <f>+R8</f>
        <v xml:space="preserve">2017 GENERAL RATE CASE </v>
      </c>
      <c r="W8" s="12"/>
      <c r="X8" s="12"/>
      <c r="Y8" s="173"/>
      <c r="Z8" s="11" t="str">
        <f>+V8</f>
        <v xml:space="preserve">2017 GENERAL RATE CASE </v>
      </c>
      <c r="AA8" s="12"/>
      <c r="AB8" s="12"/>
      <c r="AC8" s="11"/>
      <c r="AD8" s="173"/>
      <c r="AE8" s="12" t="str">
        <f>+Z8</f>
        <v xml:space="preserve">2017 GENERAL RATE CASE </v>
      </c>
      <c r="AF8" s="171"/>
      <c r="AG8" s="171"/>
      <c r="AH8" s="171"/>
      <c r="AI8" s="171"/>
      <c r="AJ8" s="11" t="str">
        <f>+AE8</f>
        <v xml:space="preserve">2017 GENERAL RATE CASE </v>
      </c>
      <c r="AK8" s="12"/>
      <c r="AL8" s="12"/>
      <c r="AM8" s="12"/>
      <c r="AN8" s="12"/>
      <c r="AO8" s="12"/>
      <c r="AP8" s="12"/>
      <c r="AQ8" s="173"/>
      <c r="AR8" s="12"/>
      <c r="AS8" s="12" t="str">
        <f>+AJ8</f>
        <v xml:space="preserve">2017 GENERAL RATE CASE </v>
      </c>
      <c r="AT8" s="166"/>
      <c r="AU8" s="166"/>
      <c r="AV8" s="166"/>
      <c r="AW8" s="166"/>
      <c r="AX8" s="817" t="str">
        <f>+AS8</f>
        <v xml:space="preserve">2017 GENERAL RATE CASE </v>
      </c>
      <c r="AY8" s="817"/>
      <c r="AZ8" s="817"/>
      <c r="BA8" s="817"/>
      <c r="BB8" s="817"/>
      <c r="BC8" s="11" t="str">
        <f>+AX8</f>
        <v xml:space="preserve">2017 GENERAL RATE CASE </v>
      </c>
      <c r="BD8" s="12"/>
      <c r="BE8" s="12"/>
      <c r="BF8" s="12"/>
      <c r="BG8" s="11" t="str">
        <f>+BC8</f>
        <v xml:space="preserve">2017 GENERAL RATE CASE </v>
      </c>
      <c r="BH8" s="11"/>
      <c r="BI8" s="12"/>
      <c r="BJ8" s="12"/>
      <c r="BK8" s="11" t="str">
        <f>+BG8</f>
        <v xml:space="preserve">2017 GENERAL RATE CASE </v>
      </c>
      <c r="BL8" s="12"/>
      <c r="BM8" s="12"/>
      <c r="BN8" s="12"/>
      <c r="BO8" s="11" t="str">
        <f>+BK8</f>
        <v xml:space="preserve">2017 GENERAL RATE CASE </v>
      </c>
      <c r="BP8" s="167"/>
      <c r="BQ8" s="12"/>
      <c r="BR8" s="12"/>
      <c r="BS8" s="12"/>
      <c r="BT8" s="11" t="str">
        <f>+BO8</f>
        <v xml:space="preserve">2017 GENERAL RATE CASE </v>
      </c>
      <c r="BU8" s="167"/>
      <c r="BV8" s="12"/>
      <c r="BW8" s="12"/>
      <c r="BX8" s="12"/>
      <c r="BY8" s="11" t="str">
        <f>+BT8</f>
        <v xml:space="preserve">2017 GENERAL RATE CASE </v>
      </c>
      <c r="BZ8" s="12"/>
      <c r="CA8" s="12"/>
      <c r="CB8" s="12"/>
      <c r="CC8" s="173"/>
      <c r="CD8" s="12" t="str">
        <f>+BY8</f>
        <v xml:space="preserve">2017 GENERAL RATE CASE </v>
      </c>
      <c r="CE8" s="12"/>
      <c r="CF8" s="12"/>
      <c r="CG8" s="12"/>
      <c r="CH8" s="12"/>
      <c r="CI8" s="11" t="str">
        <f>+CD8</f>
        <v xml:space="preserve">2017 GENERAL RATE CASE </v>
      </c>
      <c r="CJ8" s="12"/>
      <c r="CK8" s="12"/>
      <c r="CL8" s="12"/>
      <c r="CM8" s="12"/>
      <c r="CN8" s="11" t="str">
        <f>+CI8</f>
        <v xml:space="preserve">2017 GENERAL RATE CASE </v>
      </c>
      <c r="CO8" s="12"/>
      <c r="CP8" s="12"/>
      <c r="CQ8" s="12"/>
      <c r="CR8" s="12"/>
      <c r="CS8" s="817" t="str">
        <f>+CN8</f>
        <v xml:space="preserve">2017 GENERAL RATE CASE </v>
      </c>
      <c r="CT8" s="817"/>
      <c r="CU8" s="817"/>
      <c r="CV8" s="817"/>
      <c r="CW8" s="817"/>
      <c r="CX8" s="817" t="str">
        <f>+CS8</f>
        <v xml:space="preserve">2017 GENERAL RATE CASE </v>
      </c>
      <c r="CY8" s="817"/>
      <c r="CZ8" s="817"/>
      <c r="DA8" s="817"/>
      <c r="DB8" s="817"/>
      <c r="DC8" s="817" t="str">
        <f>+CX8</f>
        <v xml:space="preserve">2017 GENERAL RATE CASE </v>
      </c>
      <c r="DD8" s="817"/>
      <c r="DE8" s="817"/>
      <c r="DF8" s="817"/>
      <c r="DG8" s="817"/>
      <c r="DH8" s="168" t="s">
        <v>7</v>
      </c>
      <c r="DI8" s="168"/>
      <c r="DJ8" s="168"/>
      <c r="DK8" s="168"/>
      <c r="DL8" s="168"/>
    </row>
    <row r="9" spans="1:117" ht="15.6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178"/>
      <c r="O9" s="178"/>
      <c r="P9" s="178"/>
      <c r="Q9" s="178"/>
      <c r="R9" s="2"/>
      <c r="S9" s="179"/>
      <c r="T9" s="180"/>
      <c r="U9" s="181"/>
      <c r="V9" s="2"/>
      <c r="W9" s="180"/>
      <c r="X9" s="60"/>
      <c r="Y9" s="60"/>
      <c r="Z9" s="2"/>
      <c r="AA9" s="182"/>
      <c r="AB9" s="182"/>
      <c r="AC9" s="158"/>
      <c r="AD9" s="158"/>
      <c r="AE9" s="11"/>
      <c r="AF9" s="171"/>
      <c r="AG9" s="171"/>
      <c r="AH9" s="171"/>
      <c r="AI9" s="171"/>
      <c r="AJ9" s="2"/>
      <c r="AK9" s="2"/>
      <c r="AL9" s="17"/>
      <c r="AM9" s="17"/>
      <c r="AN9" s="17"/>
      <c r="AO9" s="17"/>
      <c r="AP9" s="17"/>
      <c r="AQ9" s="17"/>
      <c r="AR9" s="17" t="s">
        <v>219</v>
      </c>
      <c r="AS9" s="2"/>
      <c r="AT9" s="2"/>
      <c r="AU9" s="2"/>
      <c r="AV9" s="2"/>
      <c r="AW9" s="2"/>
      <c r="AX9" s="96"/>
      <c r="AY9" s="96"/>
      <c r="AZ9" s="96"/>
      <c r="BA9" s="96"/>
      <c r="BB9" s="96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180"/>
      <c r="CD9" s="2"/>
      <c r="CE9" s="2"/>
      <c r="CF9" s="2"/>
      <c r="CG9" s="2"/>
      <c r="CH9" s="2"/>
      <c r="CI9" s="183"/>
      <c r="CJ9" s="180"/>
      <c r="CK9" s="180"/>
      <c r="CL9" s="2"/>
      <c r="CM9" s="2"/>
      <c r="CN9" s="183"/>
      <c r="CO9" s="180"/>
      <c r="CP9" s="180"/>
      <c r="CQ9" s="2"/>
      <c r="CR9" s="2"/>
      <c r="CS9" s="96"/>
      <c r="CT9" s="96"/>
      <c r="CU9" s="96"/>
      <c r="CV9" s="96"/>
      <c r="CW9" s="96"/>
      <c r="CX9" s="96"/>
      <c r="CY9" s="96"/>
      <c r="CZ9" s="96"/>
      <c r="DA9" s="96"/>
      <c r="DB9" s="96"/>
      <c r="DC9" s="96"/>
      <c r="DD9" s="96"/>
      <c r="DE9" s="96"/>
      <c r="DF9" s="96"/>
      <c r="DG9" s="96"/>
      <c r="DH9" s="184"/>
      <c r="DI9" s="184"/>
      <c r="DJ9" s="184"/>
      <c r="DK9" s="184"/>
      <c r="DL9" s="184"/>
    </row>
    <row r="10" spans="1:117" ht="14.4">
      <c r="A10" s="162" t="s">
        <v>8</v>
      </c>
      <c r="B10" s="2"/>
      <c r="C10" s="17"/>
      <c r="D10" s="184"/>
      <c r="E10" s="184"/>
      <c r="F10" s="162" t="s">
        <v>8</v>
      </c>
      <c r="G10" s="180"/>
      <c r="H10" s="180"/>
      <c r="I10" s="180"/>
      <c r="J10" s="2"/>
      <c r="K10" s="2"/>
      <c r="L10" s="17"/>
      <c r="M10" s="185" t="s">
        <v>8</v>
      </c>
      <c r="N10" s="186"/>
      <c r="O10" s="186"/>
      <c r="P10" s="187"/>
      <c r="Q10" s="187"/>
      <c r="R10" s="17" t="s">
        <v>8</v>
      </c>
      <c r="S10" s="2"/>
      <c r="T10" s="3"/>
      <c r="U10" s="188"/>
      <c r="V10" s="17" t="s">
        <v>8</v>
      </c>
      <c r="W10" s="2"/>
      <c r="X10" s="81"/>
      <c r="Y10" s="81"/>
      <c r="Z10" s="17" t="s">
        <v>8</v>
      </c>
      <c r="AA10" s="158"/>
      <c r="AB10" s="17"/>
      <c r="AC10" s="158"/>
      <c r="AD10" s="158"/>
      <c r="AE10" s="162" t="s">
        <v>8</v>
      </c>
      <c r="AF10" s="2"/>
      <c r="AG10" s="162"/>
      <c r="AH10" s="162"/>
      <c r="AI10" s="162"/>
      <c r="AJ10" s="17" t="s">
        <v>8</v>
      </c>
      <c r="AK10" s="2"/>
      <c r="AL10" s="17" t="s">
        <v>220</v>
      </c>
      <c r="AM10" s="17" t="s">
        <v>221</v>
      </c>
      <c r="AN10" s="17" t="s">
        <v>222</v>
      </c>
      <c r="AO10" s="17" t="s">
        <v>223</v>
      </c>
      <c r="AP10" s="17" t="s">
        <v>222</v>
      </c>
      <c r="AQ10" s="17" t="s">
        <v>220</v>
      </c>
      <c r="AR10" s="17" t="s">
        <v>224</v>
      </c>
      <c r="AS10" s="162" t="s">
        <v>8</v>
      </c>
      <c r="AT10" s="2"/>
      <c r="AX10" s="189" t="s">
        <v>8</v>
      </c>
      <c r="AY10" s="189"/>
      <c r="AZ10" s="189"/>
      <c r="BA10" s="189"/>
      <c r="BB10" s="189"/>
      <c r="BC10" s="162" t="s">
        <v>8</v>
      </c>
      <c r="BD10" s="180"/>
      <c r="BE10" s="180"/>
      <c r="BF10" s="2"/>
      <c r="BG10" s="162" t="s">
        <v>8</v>
      </c>
      <c r="BH10" s="2"/>
      <c r="BI10" s="2"/>
      <c r="BJ10" s="2"/>
      <c r="BK10" s="162" t="s">
        <v>8</v>
      </c>
      <c r="BL10" s="180"/>
      <c r="BM10" s="180"/>
      <c r="BN10" s="2"/>
      <c r="BO10" s="162" t="s">
        <v>8</v>
      </c>
      <c r="BP10" s="2"/>
      <c r="BQ10" s="2"/>
      <c r="BR10" s="2"/>
      <c r="BS10" s="2"/>
      <c r="BT10" s="162" t="s">
        <v>8</v>
      </c>
      <c r="BU10" s="2"/>
      <c r="BV10" s="2"/>
      <c r="BW10" s="2"/>
      <c r="BX10" s="2"/>
      <c r="BY10" s="162" t="s">
        <v>8</v>
      </c>
      <c r="BZ10" s="2"/>
      <c r="CA10" s="815"/>
      <c r="CB10" s="815"/>
      <c r="CC10" s="815"/>
      <c r="CD10" s="162" t="s">
        <v>8</v>
      </c>
      <c r="CE10" s="2"/>
      <c r="CF10" s="120"/>
      <c r="CG10" s="184"/>
      <c r="CH10" s="190"/>
      <c r="CI10" s="17" t="s">
        <v>8</v>
      </c>
      <c r="CJ10" s="2"/>
      <c r="CK10" s="2"/>
      <c r="CL10" s="2"/>
      <c r="CM10" s="190"/>
      <c r="CN10" s="17" t="s">
        <v>8</v>
      </c>
      <c r="CO10" s="2"/>
      <c r="CP10" s="2"/>
      <c r="CQ10" s="2"/>
      <c r="CR10" s="190"/>
      <c r="CS10" s="189" t="s">
        <v>8</v>
      </c>
      <c r="CT10" s="189"/>
      <c r="CU10" s="189"/>
      <c r="CV10" s="189"/>
      <c r="CW10" s="189"/>
      <c r="CX10" s="189" t="s">
        <v>8</v>
      </c>
      <c r="CY10" s="189"/>
      <c r="CZ10" s="189"/>
      <c r="DA10" s="189"/>
      <c r="DB10" s="189"/>
      <c r="DC10" s="191" t="s">
        <v>8</v>
      </c>
      <c r="DD10" s="192"/>
      <c r="DE10" s="192"/>
      <c r="DF10" s="193"/>
      <c r="DG10" s="194"/>
      <c r="DH10" s="17" t="s">
        <v>8</v>
      </c>
      <c r="DI10" s="180"/>
      <c r="DJ10" s="2" t="s">
        <v>225</v>
      </c>
      <c r="DK10" s="2"/>
      <c r="DL10" s="195" t="s">
        <v>226</v>
      </c>
    </row>
    <row r="11" spans="1:117" ht="15.75" customHeight="1">
      <c r="A11" s="196" t="s">
        <v>12</v>
      </c>
      <c r="B11" s="22" t="s">
        <v>13</v>
      </c>
      <c r="C11" s="22"/>
      <c r="D11" s="18" t="s">
        <v>125</v>
      </c>
      <c r="E11" s="18"/>
      <c r="F11" s="196" t="s">
        <v>12</v>
      </c>
      <c r="G11" s="22" t="s">
        <v>13</v>
      </c>
      <c r="H11" s="22"/>
      <c r="I11" s="22"/>
      <c r="J11" s="22"/>
      <c r="K11" s="22"/>
      <c r="L11" s="18"/>
      <c r="M11" s="197" t="s">
        <v>12</v>
      </c>
      <c r="N11" s="198" t="s">
        <v>13</v>
      </c>
      <c r="O11" s="197"/>
      <c r="P11" s="199"/>
      <c r="Q11" s="200" t="s">
        <v>125</v>
      </c>
      <c r="R11" s="18" t="s">
        <v>12</v>
      </c>
      <c r="S11" s="21" t="s">
        <v>13</v>
      </c>
      <c r="T11" s="201"/>
      <c r="U11" s="202" t="s">
        <v>227</v>
      </c>
      <c r="V11" s="18" t="s">
        <v>12</v>
      </c>
      <c r="W11" s="21" t="s">
        <v>13</v>
      </c>
      <c r="X11" s="18"/>
      <c r="Y11" s="18" t="s">
        <v>227</v>
      </c>
      <c r="Z11" s="18" t="s">
        <v>12</v>
      </c>
      <c r="AA11" s="19" t="s">
        <v>13</v>
      </c>
      <c r="AB11" s="18" t="s">
        <v>228</v>
      </c>
      <c r="AC11" s="18" t="s">
        <v>229</v>
      </c>
      <c r="AD11" s="203" t="s">
        <v>125</v>
      </c>
      <c r="AE11" s="18" t="s">
        <v>12</v>
      </c>
      <c r="AF11" s="22" t="s">
        <v>13</v>
      </c>
      <c r="AG11" s="18" t="s">
        <v>228</v>
      </c>
      <c r="AH11" s="18" t="s">
        <v>229</v>
      </c>
      <c r="AI11" s="196" t="s">
        <v>125</v>
      </c>
      <c r="AJ11" s="18" t="s">
        <v>12</v>
      </c>
      <c r="AK11" s="18" t="s">
        <v>230</v>
      </c>
      <c r="AL11" s="18" t="s">
        <v>231</v>
      </c>
      <c r="AM11" s="18" t="s">
        <v>53</v>
      </c>
      <c r="AN11" s="18" t="s">
        <v>232</v>
      </c>
      <c r="AO11" s="18" t="s">
        <v>53</v>
      </c>
      <c r="AP11" s="18" t="s">
        <v>233</v>
      </c>
      <c r="AQ11" s="18" t="s">
        <v>53</v>
      </c>
      <c r="AR11" s="18" t="s">
        <v>234</v>
      </c>
      <c r="AS11" s="18" t="s">
        <v>12</v>
      </c>
      <c r="AT11" s="21" t="s">
        <v>13</v>
      </c>
      <c r="AU11" s="204" t="s">
        <v>52</v>
      </c>
      <c r="AV11" s="205" t="s">
        <v>229</v>
      </c>
      <c r="AW11" s="196" t="s">
        <v>125</v>
      </c>
      <c r="AX11" s="206" t="s">
        <v>12</v>
      </c>
      <c r="AY11" s="206" t="s">
        <v>13</v>
      </c>
      <c r="AZ11" s="207" t="s">
        <v>228</v>
      </c>
      <c r="BA11" s="207" t="s">
        <v>229</v>
      </c>
      <c r="BB11" s="207" t="s">
        <v>125</v>
      </c>
      <c r="BC11" s="196" t="s">
        <v>12</v>
      </c>
      <c r="BD11" s="19" t="s">
        <v>13</v>
      </c>
      <c r="BE11" s="18"/>
      <c r="BF11" s="23" t="s">
        <v>227</v>
      </c>
      <c r="BG11" s="18" t="s">
        <v>12</v>
      </c>
      <c r="BH11" s="19" t="s">
        <v>13</v>
      </c>
      <c r="BI11" s="21"/>
      <c r="BJ11" s="23" t="s">
        <v>227</v>
      </c>
      <c r="BK11" s="196" t="s">
        <v>12</v>
      </c>
      <c r="BL11" s="22" t="s">
        <v>13</v>
      </c>
      <c r="BM11" s="22"/>
      <c r="BN11" s="18" t="s">
        <v>227</v>
      </c>
      <c r="BO11" s="18" t="s">
        <v>12</v>
      </c>
      <c r="BP11" s="19" t="s">
        <v>13</v>
      </c>
      <c r="BQ11" s="196" t="s">
        <v>52</v>
      </c>
      <c r="BR11" s="196" t="s">
        <v>235</v>
      </c>
      <c r="BS11" s="196" t="s">
        <v>125</v>
      </c>
      <c r="BT11" s="18" t="s">
        <v>12</v>
      </c>
      <c r="BU11" s="19" t="s">
        <v>13</v>
      </c>
      <c r="BV11" s="196" t="s">
        <v>52</v>
      </c>
      <c r="BW11" s="196" t="s">
        <v>229</v>
      </c>
      <c r="BX11" s="196" t="s">
        <v>125</v>
      </c>
      <c r="BY11" s="196" t="s">
        <v>12</v>
      </c>
      <c r="BZ11" s="22" t="s">
        <v>13</v>
      </c>
      <c r="CA11" s="18" t="s">
        <v>228</v>
      </c>
      <c r="CB11" s="18" t="s">
        <v>236</v>
      </c>
      <c r="CC11" s="18" t="s">
        <v>125</v>
      </c>
      <c r="CD11" s="18" t="s">
        <v>12</v>
      </c>
      <c r="CE11" s="22" t="s">
        <v>13</v>
      </c>
      <c r="CF11" s="18"/>
      <c r="CG11" s="18"/>
      <c r="CH11" s="208" t="s">
        <v>227</v>
      </c>
      <c r="CI11" s="18" t="s">
        <v>12</v>
      </c>
      <c r="CJ11" s="22" t="s">
        <v>13</v>
      </c>
      <c r="CK11" s="22"/>
      <c r="CL11" s="18"/>
      <c r="CM11" s="208" t="s">
        <v>227</v>
      </c>
      <c r="CN11" s="18" t="s">
        <v>12</v>
      </c>
      <c r="CO11" s="22" t="s">
        <v>13</v>
      </c>
      <c r="CP11" s="22"/>
      <c r="CQ11" s="18"/>
      <c r="CR11" s="208" t="s">
        <v>227</v>
      </c>
      <c r="CS11" s="206" t="s">
        <v>12</v>
      </c>
      <c r="CT11" s="206" t="s">
        <v>13</v>
      </c>
      <c r="CU11" s="207" t="s">
        <v>228</v>
      </c>
      <c r="CV11" s="207" t="s">
        <v>229</v>
      </c>
      <c r="CW11" s="207" t="s">
        <v>125</v>
      </c>
      <c r="CX11" s="206" t="s">
        <v>12</v>
      </c>
      <c r="CY11" s="206" t="s">
        <v>13</v>
      </c>
      <c r="CZ11" s="207" t="s">
        <v>228</v>
      </c>
      <c r="DA11" s="207" t="s">
        <v>229</v>
      </c>
      <c r="DB11" s="207" t="s">
        <v>125</v>
      </c>
      <c r="DC11" s="200" t="s">
        <v>12</v>
      </c>
      <c r="DD11" s="209" t="s">
        <v>13</v>
      </c>
      <c r="DE11" s="210" t="s">
        <v>228</v>
      </c>
      <c r="DF11" s="197" t="s">
        <v>229</v>
      </c>
      <c r="DG11" s="197" t="s">
        <v>125</v>
      </c>
      <c r="DH11" s="18" t="s">
        <v>12</v>
      </c>
      <c r="DI11" s="22" t="s">
        <v>13</v>
      </c>
      <c r="DJ11" s="22" t="s">
        <v>228</v>
      </c>
      <c r="DK11" s="22" t="s">
        <v>229</v>
      </c>
      <c r="DL11" s="207" t="s">
        <v>125</v>
      </c>
    </row>
    <row r="12" spans="1:117" s="99" customFormat="1" ht="14.4">
      <c r="A12" s="26">
        <v>1</v>
      </c>
      <c r="B12" s="38"/>
      <c r="C12" s="38"/>
      <c r="D12" s="61"/>
      <c r="E12" s="61"/>
      <c r="F12" s="211"/>
      <c r="G12" s="212" t="s">
        <v>237</v>
      </c>
      <c r="H12" s="29"/>
      <c r="I12" s="29"/>
      <c r="J12" s="3"/>
      <c r="K12" s="146"/>
      <c r="L12" s="3"/>
      <c r="M12" s="24"/>
      <c r="N12" s="213"/>
      <c r="O12" s="213"/>
      <c r="P12" s="213"/>
      <c r="Q12" s="213"/>
      <c r="R12" s="24"/>
      <c r="S12" s="3"/>
      <c r="T12" s="214"/>
      <c r="U12" s="156"/>
      <c r="V12" s="24"/>
      <c r="W12" s="215"/>
      <c r="X12" s="216"/>
      <c r="Y12" s="90"/>
      <c r="Z12" s="24"/>
      <c r="AA12" s="29"/>
      <c r="AB12" s="130"/>
      <c r="AC12" s="130"/>
      <c r="AD12" s="130"/>
      <c r="AE12" s="3"/>
      <c r="AF12" s="217"/>
      <c r="AG12" s="217"/>
      <c r="AH12" s="217"/>
      <c r="AI12" s="217"/>
      <c r="AJ12" s="24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156"/>
      <c r="AX12" s="218"/>
      <c r="AY12" s="218"/>
      <c r="AZ12" s="218"/>
      <c r="BA12" s="218"/>
      <c r="BB12" s="218"/>
      <c r="BC12" s="3"/>
      <c r="BD12" s="3"/>
      <c r="BE12" s="3"/>
      <c r="BF12" s="3"/>
      <c r="BG12" s="3"/>
      <c r="BH12" s="3"/>
      <c r="BI12" s="108"/>
      <c r="BJ12" s="108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26"/>
      <c r="BZ12" s="29"/>
      <c r="CA12" s="3"/>
      <c r="CB12" s="3"/>
      <c r="CC12" s="3"/>
      <c r="CD12" s="24"/>
      <c r="CE12" s="24"/>
      <c r="CF12" s="24"/>
      <c r="CG12" s="24"/>
      <c r="CH12" s="24"/>
      <c r="CI12" s="3"/>
      <c r="CJ12" s="3"/>
      <c r="CK12" s="3"/>
      <c r="CL12" s="61"/>
      <c r="CM12" s="61"/>
      <c r="CN12" s="3"/>
      <c r="CO12" s="3"/>
      <c r="CP12" s="3"/>
      <c r="CQ12" s="61"/>
      <c r="CR12" s="61"/>
      <c r="CS12" s="218"/>
      <c r="CU12" s="218"/>
      <c r="CV12" s="218"/>
      <c r="CW12" s="218"/>
      <c r="CX12" s="218"/>
      <c r="CY12" s="218"/>
      <c r="CZ12" s="218"/>
      <c r="DA12" s="218"/>
      <c r="DB12" s="218"/>
      <c r="DC12" s="219"/>
      <c r="DD12" s="219"/>
      <c r="DE12" s="220"/>
      <c r="DF12" s="194"/>
      <c r="DG12" s="221"/>
      <c r="DH12" s="96"/>
      <c r="DI12" s="96"/>
      <c r="DJ12" s="96"/>
      <c r="DK12" s="96"/>
      <c r="DL12" s="96"/>
    </row>
    <row r="13" spans="1:117" s="99" customFormat="1" ht="15" customHeight="1">
      <c r="A13" s="222">
        <f t="shared" ref="A13:A44" si="0">+A12+1</f>
        <v>2</v>
      </c>
      <c r="C13" s="3"/>
      <c r="D13" s="3"/>
      <c r="E13" s="3"/>
      <c r="F13" s="26">
        <v>1</v>
      </c>
      <c r="G13" s="3"/>
      <c r="H13" s="25" t="s">
        <v>52</v>
      </c>
      <c r="I13" s="61" t="s">
        <v>238</v>
      </c>
      <c r="J13" s="223" t="s">
        <v>239</v>
      </c>
      <c r="K13" s="26" t="s">
        <v>240</v>
      </c>
      <c r="L13" s="3"/>
      <c r="M13" s="26">
        <v>1</v>
      </c>
      <c r="N13" s="224" t="s">
        <v>241</v>
      </c>
      <c r="O13" s="225"/>
      <c r="P13" s="225"/>
      <c r="Q13" s="226"/>
      <c r="R13" s="26">
        <v>1</v>
      </c>
      <c r="S13" s="214" t="s">
        <v>242</v>
      </c>
      <c r="T13" s="227"/>
      <c r="U13" s="92">
        <v>413817759.0187788</v>
      </c>
      <c r="V13" s="26">
        <v>1</v>
      </c>
      <c r="W13" s="215" t="s">
        <v>19</v>
      </c>
      <c r="X13" s="228">
        <f>+'KJB-19 Sum'!AT51</f>
        <v>5186869324.569726</v>
      </c>
      <c r="Y13" s="90" t="s">
        <v>14</v>
      </c>
      <c r="Z13" s="26">
        <v>1</v>
      </c>
      <c r="AA13" s="96" t="s">
        <v>243</v>
      </c>
      <c r="AB13" s="229">
        <v>249419038.22</v>
      </c>
      <c r="AC13" s="229">
        <v>306788477.50481486</v>
      </c>
      <c r="AD13" s="229">
        <f>AC13-AB13</f>
        <v>57369439.284814864</v>
      </c>
      <c r="AE13" s="26">
        <v>1</v>
      </c>
      <c r="AF13" s="52" t="s">
        <v>244</v>
      </c>
      <c r="AG13" s="230">
        <v>162500</v>
      </c>
      <c r="AH13" s="230">
        <v>76666.666666666672</v>
      </c>
      <c r="AI13" s="230">
        <f>AH13-AG13</f>
        <v>-85833.333333333328</v>
      </c>
      <c r="AJ13" s="26">
        <v>1</v>
      </c>
      <c r="AK13" s="3" t="s">
        <v>245</v>
      </c>
      <c r="AL13" s="26" t="s">
        <v>246</v>
      </c>
      <c r="AM13" s="26" t="s">
        <v>247</v>
      </c>
      <c r="AN13" s="26" t="s">
        <v>247</v>
      </c>
      <c r="AO13" s="26" t="s">
        <v>247</v>
      </c>
      <c r="AP13" s="26" t="s">
        <v>247</v>
      </c>
      <c r="AQ13" s="26" t="s">
        <v>247</v>
      </c>
      <c r="AR13" s="3"/>
      <c r="AS13" s="26">
        <v>1</v>
      </c>
      <c r="AT13" s="96" t="s">
        <v>248</v>
      </c>
      <c r="AU13" s="52"/>
      <c r="AV13" s="52"/>
      <c r="AW13" s="52"/>
      <c r="AX13" s="96">
        <v>1</v>
      </c>
      <c r="AY13" s="96" t="s">
        <v>249</v>
      </c>
      <c r="AZ13" s="231">
        <v>117054.47314375022</v>
      </c>
      <c r="BA13" s="231">
        <v>92221.976429313785</v>
      </c>
      <c r="BB13" s="231">
        <f>+BA13-AZ13</f>
        <v>-24832.496714436435</v>
      </c>
      <c r="BC13" s="222" t="s">
        <v>250</v>
      </c>
      <c r="BD13" s="38" t="s">
        <v>251</v>
      </c>
      <c r="BE13" s="38"/>
      <c r="BF13" s="231">
        <v>176605.63064400846</v>
      </c>
      <c r="BG13" s="26">
        <v>1</v>
      </c>
      <c r="BH13" s="29" t="s">
        <v>252</v>
      </c>
      <c r="BI13" s="232"/>
      <c r="BJ13" s="49"/>
      <c r="BK13" s="222" t="s">
        <v>250</v>
      </c>
      <c r="BL13" s="219" t="s">
        <v>253</v>
      </c>
      <c r="BM13" s="219"/>
      <c r="BN13" s="233">
        <v>1736007.1099999975</v>
      </c>
      <c r="BO13" s="26">
        <v>1</v>
      </c>
      <c r="BP13" s="3" t="s">
        <v>254</v>
      </c>
      <c r="BQ13" s="92">
        <v>4178643.7106927508</v>
      </c>
      <c r="BR13" s="92">
        <v>4124900.1964649996</v>
      </c>
      <c r="BS13" s="92">
        <f>+BR13-BQ13</f>
        <v>-53743.514227751177</v>
      </c>
      <c r="BT13" s="26">
        <v>1</v>
      </c>
      <c r="BU13" s="3" t="s">
        <v>255</v>
      </c>
      <c r="BV13" s="234">
        <v>6111576.3846948147</v>
      </c>
      <c r="BW13" s="234">
        <v>7934569.3772687921</v>
      </c>
      <c r="BX13" s="234">
        <f>+BW13-BV13</f>
        <v>1822992.9925739774</v>
      </c>
      <c r="BY13" s="26">
        <v>1</v>
      </c>
      <c r="BZ13" s="3" t="s">
        <v>256</v>
      </c>
      <c r="CA13" s="1"/>
      <c r="CB13" s="1"/>
      <c r="CC13" s="1"/>
      <c r="CD13" s="26">
        <v>1</v>
      </c>
      <c r="CE13" s="235" t="s">
        <v>257</v>
      </c>
      <c r="CF13" s="3"/>
      <c r="CG13" s="3"/>
      <c r="CH13" s="40"/>
      <c r="CI13" s="26">
        <v>1</v>
      </c>
      <c r="CJ13" s="236" t="s">
        <v>258</v>
      </c>
      <c r="CK13" s="3"/>
      <c r="CL13" s="237"/>
      <c r="CM13" s="237"/>
      <c r="CN13" s="26">
        <v>1</v>
      </c>
      <c r="CO13" s="238" t="s">
        <v>259</v>
      </c>
      <c r="CP13" s="3"/>
      <c r="CQ13" s="237"/>
      <c r="CR13" s="237"/>
      <c r="CS13" s="96">
        <v>1</v>
      </c>
      <c r="CT13" s="239" t="s">
        <v>260</v>
      </c>
      <c r="CU13" s="240"/>
      <c r="CV13" s="240"/>
      <c r="CW13" s="240"/>
      <c r="CX13" s="96">
        <v>1</v>
      </c>
      <c r="CY13" s="241" t="s">
        <v>261</v>
      </c>
      <c r="CZ13" s="240"/>
      <c r="DA13" s="240"/>
      <c r="DB13" s="240"/>
      <c r="DC13" s="96">
        <v>1</v>
      </c>
      <c r="DD13" s="242" t="s">
        <v>262</v>
      </c>
      <c r="DE13" s="243">
        <v>84291892.014198005</v>
      </c>
      <c r="DF13" s="243">
        <v>84328016.972460017</v>
      </c>
      <c r="DG13" s="244">
        <f>DF13-DE13</f>
        <v>36124.958262011409</v>
      </c>
      <c r="DH13" s="26">
        <v>1</v>
      </c>
      <c r="DI13" s="2" t="s">
        <v>263</v>
      </c>
      <c r="DJ13" s="245"/>
      <c r="DK13" s="245"/>
      <c r="DL13" s="245"/>
    </row>
    <row r="14" spans="1:117" s="99" customFormat="1" ht="16.95" customHeight="1">
      <c r="A14" s="222">
        <f t="shared" si="0"/>
        <v>3</v>
      </c>
      <c r="B14" s="39" t="s">
        <v>264</v>
      </c>
      <c r="C14" s="3"/>
      <c r="D14" s="3"/>
      <c r="E14" s="3"/>
      <c r="F14" s="222">
        <f t="shared" ref="F14:F53" si="1">+F13+1</f>
        <v>2</v>
      </c>
      <c r="G14" s="3"/>
      <c r="H14" s="246" t="s">
        <v>265</v>
      </c>
      <c r="I14" s="246" t="s">
        <v>265</v>
      </c>
      <c r="J14" s="247" t="s">
        <v>266</v>
      </c>
      <c r="K14" s="248">
        <v>7.2999999999999995E-2</v>
      </c>
      <c r="L14" s="3"/>
      <c r="M14" s="26">
        <f t="shared" ref="M14:M50" si="2">M13+1</f>
        <v>2</v>
      </c>
      <c r="N14" s="249" t="s">
        <v>267</v>
      </c>
      <c r="O14" s="225"/>
      <c r="P14" s="220" t="s">
        <v>14</v>
      </c>
      <c r="Q14" s="250">
        <v>102287066.92</v>
      </c>
      <c r="R14" s="26">
        <f t="shared" ref="R14:R32" si="3">R13+1</f>
        <v>2</v>
      </c>
      <c r="S14" s="29"/>
      <c r="T14" s="29"/>
      <c r="U14" s="114"/>
      <c r="V14" s="26">
        <f t="shared" ref="V14:V23" si="4">V13+1</f>
        <v>2</v>
      </c>
      <c r="W14" s="215" t="s">
        <v>14</v>
      </c>
      <c r="X14" s="251" t="s">
        <v>14</v>
      </c>
      <c r="Y14" s="117"/>
      <c r="Z14" s="26">
        <f t="shared" ref="Z14:Z42" si="5">Z13+1</f>
        <v>2</v>
      </c>
      <c r="AA14" s="29" t="s">
        <v>268</v>
      </c>
      <c r="AB14" s="252">
        <v>15207047.519823998</v>
      </c>
      <c r="AC14" s="252">
        <v>13232378.856776908</v>
      </c>
      <c r="AD14" s="253">
        <f>+AC14-AB14</f>
        <v>-1974668.6630470902</v>
      </c>
      <c r="AE14" s="26">
        <v>2</v>
      </c>
      <c r="AF14" s="49" t="s">
        <v>269</v>
      </c>
      <c r="AG14" s="254">
        <v>300359.45390300005</v>
      </c>
      <c r="AH14" s="254">
        <v>279442.50856566668</v>
      </c>
      <c r="AI14" s="254">
        <f>AH14-AG14</f>
        <v>-20916.945337333367</v>
      </c>
      <c r="AJ14" s="26">
        <f t="shared" ref="AJ14:AJ29" si="6">AJ13+1</f>
        <v>2</v>
      </c>
      <c r="AK14" s="255" t="s">
        <v>808</v>
      </c>
      <c r="AL14" s="117">
        <v>13270215.639999984</v>
      </c>
      <c r="AM14" s="117">
        <v>2127321374.8900001</v>
      </c>
      <c r="AN14" s="117">
        <v>29723813.52</v>
      </c>
      <c r="AO14" s="117">
        <v>3626759.2399999974</v>
      </c>
      <c r="AP14" s="117">
        <v>352508.76</v>
      </c>
      <c r="AQ14" s="256">
        <f>AM14-AN14-AO14-AP14</f>
        <v>2093618293.3700001</v>
      </c>
      <c r="AR14" s="257">
        <f>ROUND(AL14/AQ14,6)</f>
        <v>6.3379999999999999E-3</v>
      </c>
      <c r="AS14" s="26">
        <f t="shared" ref="AS14:AS30" si="7">AS13+1</f>
        <v>2</v>
      </c>
      <c r="AT14" s="29" t="s">
        <v>270</v>
      </c>
      <c r="AU14" s="52">
        <v>330277.21861834492</v>
      </c>
      <c r="AV14" s="52">
        <v>340657.03287060215</v>
      </c>
      <c r="AW14" s="229">
        <f>+AV14-AU14</f>
        <v>10379.814252257231</v>
      </c>
      <c r="AX14" s="96">
        <v>2</v>
      </c>
      <c r="AY14" s="96"/>
      <c r="AZ14" s="258"/>
      <c r="BA14" s="258"/>
      <c r="BB14" s="258"/>
      <c r="BC14" s="222">
        <f>BC13+1</f>
        <v>2</v>
      </c>
      <c r="BD14" s="3"/>
      <c r="BE14" s="3"/>
      <c r="BF14" s="258"/>
      <c r="BG14" s="26">
        <f t="shared" ref="BG14:BG31" si="8">+BG13+1</f>
        <v>2</v>
      </c>
      <c r="BH14" s="29"/>
      <c r="BI14" s="232"/>
      <c r="BJ14" s="49"/>
      <c r="BK14" s="222">
        <f t="shared" ref="BK14:BK31" si="9">1+BK13</f>
        <v>2</v>
      </c>
      <c r="BL14" s="219" t="s">
        <v>271</v>
      </c>
      <c r="BM14" s="219"/>
      <c r="BN14" s="49">
        <v>-353278.49999999959</v>
      </c>
      <c r="BO14" s="26">
        <f t="shared" ref="BO14:BO20" si="10">BO13+1</f>
        <v>2</v>
      </c>
      <c r="BP14" s="3" t="s">
        <v>272</v>
      </c>
      <c r="BQ14" s="49">
        <v>2006229.4154838233</v>
      </c>
      <c r="BR14" s="49">
        <v>1958207.9099557111</v>
      </c>
      <c r="BS14" s="49">
        <f>+BR14-BQ14</f>
        <v>-48021.505528112175</v>
      </c>
      <c r="BT14" s="26">
        <f>BT13+1</f>
        <v>2</v>
      </c>
      <c r="BU14" s="3"/>
      <c r="BV14" s="102"/>
      <c r="BW14" s="102"/>
      <c r="BX14" s="102"/>
      <c r="BY14" s="26">
        <v>2</v>
      </c>
      <c r="BZ14" s="259" t="s">
        <v>273</v>
      </c>
      <c r="CA14" s="92">
        <v>4380759.8377278037</v>
      </c>
      <c r="CB14" s="92">
        <v>4511306.4808920929</v>
      </c>
      <c r="CC14" s="92">
        <f>+CB14-CA14</f>
        <v>130546.64316428918</v>
      </c>
      <c r="CD14" s="26">
        <f t="shared" ref="CD14:CD35" si="11">CD13+1</f>
        <v>2</v>
      </c>
      <c r="CE14" s="143" t="s">
        <v>274</v>
      </c>
      <c r="CF14" s="260"/>
      <c r="CG14" s="261">
        <v>7483207.9381920006</v>
      </c>
      <c r="CI14" s="26">
        <v>2</v>
      </c>
      <c r="CJ14" s="29" t="s">
        <v>275</v>
      </c>
      <c r="CK14" s="29"/>
      <c r="CL14" s="114"/>
      <c r="CM14" s="117">
        <v>15271331.540317921</v>
      </c>
      <c r="CN14" s="26">
        <f>CN13+1</f>
        <v>2</v>
      </c>
      <c r="CO14" s="262"/>
      <c r="CP14" s="29"/>
      <c r="CQ14" s="114"/>
      <c r="CR14" s="117"/>
      <c r="CS14" s="96">
        <v>2</v>
      </c>
      <c r="CT14" s="96" t="s">
        <v>276</v>
      </c>
      <c r="CU14" s="263">
        <v>1047962.0507459998</v>
      </c>
      <c r="CV14" s="263">
        <v>835892.12481449998</v>
      </c>
      <c r="CW14" s="231">
        <f>+CV14-CU14</f>
        <v>-212069.92593149981</v>
      </c>
      <c r="CX14" s="96">
        <v>2</v>
      </c>
      <c r="CY14" s="239" t="s">
        <v>277</v>
      </c>
      <c r="CZ14" s="258"/>
      <c r="DA14" s="258"/>
      <c r="DB14" s="258"/>
      <c r="DC14" s="96">
        <v>2</v>
      </c>
      <c r="DD14" s="16" t="s">
        <v>113</v>
      </c>
      <c r="DE14" s="108">
        <v>4386765.2</v>
      </c>
      <c r="DF14" s="108">
        <v>4334851.9246400008</v>
      </c>
      <c r="DG14" s="264">
        <f>DF14-DE14</f>
        <v>-51913.275359999388</v>
      </c>
      <c r="DH14" s="26">
        <f t="shared" ref="DH14:DH15" si="12">DH13+1</f>
        <v>2</v>
      </c>
      <c r="DI14" s="3" t="s">
        <v>168</v>
      </c>
      <c r="DJ14" s="47">
        <v>227005241.91052911</v>
      </c>
      <c r="DK14" s="47">
        <v>261363926.85638517</v>
      </c>
      <c r="DL14" s="47">
        <f>DK14-DJ14</f>
        <v>34358684.945856065</v>
      </c>
    </row>
    <row r="15" spans="1:117" s="99" customFormat="1" ht="18" customHeight="1" thickBot="1">
      <c r="A15" s="222">
        <f t="shared" si="0"/>
        <v>4</v>
      </c>
      <c r="B15" s="265" t="s">
        <v>278</v>
      </c>
      <c r="C15" s="3"/>
      <c r="D15" s="117">
        <v>6318302.8499999996</v>
      </c>
      <c r="E15" s="30"/>
      <c r="F15" s="222">
        <f t="shared" si="1"/>
        <v>3</v>
      </c>
      <c r="G15" s="266">
        <v>42278</v>
      </c>
      <c r="H15" s="267">
        <v>1709553137</v>
      </c>
      <c r="I15" s="267">
        <v>1757265842.6147575</v>
      </c>
      <c r="J15" s="146">
        <f t="shared" ref="J15:J26" si="13">+I15-H15</f>
        <v>47712705.614757538</v>
      </c>
      <c r="K15" s="146">
        <f t="shared" ref="K15:K26" si="14">ROUND(+J15*(1-$K$14),0)</f>
        <v>44229678</v>
      </c>
      <c r="L15" s="3"/>
      <c r="M15" s="26">
        <f t="shared" si="2"/>
        <v>3</v>
      </c>
      <c r="N15" s="143" t="s">
        <v>279</v>
      </c>
      <c r="O15" s="260"/>
      <c r="P15" s="220" t="s">
        <v>14</v>
      </c>
      <c r="Q15" s="226">
        <v>58785500.5</v>
      </c>
      <c r="R15" s="26">
        <f t="shared" si="3"/>
        <v>3</v>
      </c>
      <c r="S15" s="113" t="s">
        <v>198</v>
      </c>
      <c r="T15" s="268">
        <v>0.35</v>
      </c>
      <c r="U15" s="109">
        <f>U13*T15</f>
        <v>144836215.65657258</v>
      </c>
      <c r="V15" s="26">
        <f t="shared" si="4"/>
        <v>3</v>
      </c>
      <c r="W15" s="219" t="s">
        <v>280</v>
      </c>
      <c r="X15" s="43">
        <f>SUM(X13:X14)</f>
        <v>5186869324.569726</v>
      </c>
      <c r="Y15" s="117"/>
      <c r="Z15" s="26">
        <f t="shared" si="5"/>
        <v>3</v>
      </c>
      <c r="AA15" s="29" t="s">
        <v>281</v>
      </c>
      <c r="AB15" s="252">
        <v>55937.910695999999</v>
      </c>
      <c r="AC15" s="252">
        <v>55937.910695999999</v>
      </c>
      <c r="AD15" s="253">
        <f>+AC15-AB15</f>
        <v>0</v>
      </c>
      <c r="AE15" s="26">
        <v>3</v>
      </c>
      <c r="AF15" s="49" t="s">
        <v>282</v>
      </c>
      <c r="AG15" s="220">
        <f>SUM(AG13:AG14)</f>
        <v>462859.45390300005</v>
      </c>
      <c r="AH15" s="220">
        <f>SUM(AH13:AH14)</f>
        <v>356109.17523233336</v>
      </c>
      <c r="AI15" s="220">
        <f>SUM(AI13:AI14)</f>
        <v>-106750.2786706667</v>
      </c>
      <c r="AJ15" s="26">
        <f t="shared" si="6"/>
        <v>3</v>
      </c>
      <c r="AK15" s="255" t="s">
        <v>809</v>
      </c>
      <c r="AL15" s="108">
        <v>13381338.190000001</v>
      </c>
      <c r="AM15" s="108">
        <v>2006366630.26</v>
      </c>
      <c r="AN15" s="108">
        <v>33059229.91</v>
      </c>
      <c r="AO15" s="108">
        <v>65827878.809999995</v>
      </c>
      <c r="AP15" s="108">
        <v>321888.03000000003</v>
      </c>
      <c r="AQ15" s="108">
        <f>AM15-AN15-AO15-AP15</f>
        <v>1907157633.51</v>
      </c>
      <c r="AR15" s="257">
        <f>ROUND(AL15/AQ15,6)</f>
        <v>7.0159999999999997E-3</v>
      </c>
      <c r="AS15" s="26">
        <f t="shared" si="7"/>
        <v>3</v>
      </c>
      <c r="AT15" s="29" t="s">
        <v>283</v>
      </c>
      <c r="AU15" s="108">
        <v>1539502.5690667895</v>
      </c>
      <c r="AV15" s="220">
        <v>1565461.22893321</v>
      </c>
      <c r="AW15" s="220">
        <f t="shared" ref="AW15:AW21" si="15">+AV15-AU15</f>
        <v>25958.659866420552</v>
      </c>
      <c r="AX15" s="96">
        <v>3</v>
      </c>
      <c r="AY15" s="96" t="s">
        <v>284</v>
      </c>
      <c r="AZ15" s="258"/>
      <c r="BA15" s="258"/>
      <c r="BB15" s="258">
        <f>BB13</f>
        <v>-24832.496714436435</v>
      </c>
      <c r="BC15" s="222">
        <f>BC14+1</f>
        <v>3</v>
      </c>
      <c r="BD15" s="3" t="s">
        <v>285</v>
      </c>
      <c r="BE15" s="3"/>
      <c r="BF15" s="258">
        <f>-BF13</f>
        <v>-176605.63064400846</v>
      </c>
      <c r="BG15" s="26">
        <f t="shared" si="8"/>
        <v>3</v>
      </c>
      <c r="BH15" s="29" t="s">
        <v>286</v>
      </c>
      <c r="BI15" s="269">
        <v>1040000</v>
      </c>
      <c r="BJ15" s="270"/>
      <c r="BK15" s="222">
        <f t="shared" si="9"/>
        <v>3</v>
      </c>
      <c r="BL15" s="219" t="s">
        <v>287</v>
      </c>
      <c r="BM15" s="3"/>
      <c r="BN15" s="50">
        <f>SUM(BN13:BN14)</f>
        <v>1382728.609999998</v>
      </c>
      <c r="BO15" s="26">
        <f t="shared" si="10"/>
        <v>3</v>
      </c>
      <c r="BP15" s="29" t="s">
        <v>288</v>
      </c>
      <c r="BQ15" s="50">
        <f>SUM(BQ13:BQ14)</f>
        <v>6184873.1261765743</v>
      </c>
      <c r="BR15" s="50">
        <f>SUM(BR13:BR14)</f>
        <v>6083108.1064207107</v>
      </c>
      <c r="BS15" s="50">
        <f>SUM(BS13:BS14)</f>
        <v>-101765.01975586335</v>
      </c>
      <c r="BT15" s="26">
        <f>BT14+1</f>
        <v>3</v>
      </c>
      <c r="BU15" s="29" t="s">
        <v>288</v>
      </c>
      <c r="BV15" s="49">
        <f>SUM(BV13:BV14)</f>
        <v>6111576.3846948147</v>
      </c>
      <c r="BW15" s="49">
        <f>SUM(BW13:BW14)</f>
        <v>7934569.3772687921</v>
      </c>
      <c r="BX15" s="49">
        <f>SUM(BX13:BX14)</f>
        <v>1822992.9925739774</v>
      </c>
      <c r="BY15" s="26">
        <v>3</v>
      </c>
      <c r="BZ15" s="259" t="s">
        <v>289</v>
      </c>
      <c r="CA15" s="97">
        <v>20419279.131090328</v>
      </c>
      <c r="CB15" s="97">
        <v>20731146.497479629</v>
      </c>
      <c r="CC15" s="271">
        <f t="shared" ref="CC15:CC21" si="16">+CB15-CA15</f>
        <v>311867.36638930067</v>
      </c>
      <c r="CD15" s="26">
        <f t="shared" si="11"/>
        <v>3</v>
      </c>
      <c r="CE15" s="219" t="s">
        <v>290</v>
      </c>
      <c r="CF15" s="272">
        <v>2.98E-2</v>
      </c>
      <c r="CG15" s="273">
        <v>222999.59655812162</v>
      </c>
      <c r="CI15" s="26">
        <v>3</v>
      </c>
      <c r="CJ15" s="29" t="s">
        <v>291</v>
      </c>
      <c r="CK15" s="29"/>
      <c r="CL15" s="114"/>
      <c r="CM15" s="273">
        <v>9200243.6631220803</v>
      </c>
      <c r="CN15" s="26">
        <f t="shared" ref="CN15:CN27" si="17">CN14+1</f>
        <v>3</v>
      </c>
      <c r="CO15" s="262" t="s">
        <v>292</v>
      </c>
      <c r="CP15" s="29"/>
      <c r="CQ15" s="274">
        <v>9689352.1799999997</v>
      </c>
      <c r="CR15" s="47"/>
      <c r="CS15" s="96">
        <v>3</v>
      </c>
      <c r="CT15" s="96" t="s">
        <v>284</v>
      </c>
      <c r="CU15" s="220">
        <f>SUM(CU14)</f>
        <v>1047962.0507459998</v>
      </c>
      <c r="CV15" s="220">
        <f>SUM(CV14)</f>
        <v>835892.12481449998</v>
      </c>
      <c r="CW15" s="220">
        <f>SUM(CW14)</f>
        <v>-212069.92593149981</v>
      </c>
      <c r="CX15" s="96">
        <v>3</v>
      </c>
      <c r="CY15" s="275" t="s">
        <v>293</v>
      </c>
      <c r="CZ15" s="243">
        <v>2565876.3629749999</v>
      </c>
      <c r="DA15" s="243">
        <v>20603887.664999999</v>
      </c>
      <c r="DB15" s="244">
        <f t="shared" ref="DB15:DB21" si="18">DA15-CZ15</f>
        <v>18038011.302024998</v>
      </c>
      <c r="DC15" s="96">
        <v>3</v>
      </c>
      <c r="DD15" s="276" t="s">
        <v>294</v>
      </c>
      <c r="DE15" s="277">
        <f>DE13+DE14</f>
        <v>88678657.214198008</v>
      </c>
      <c r="DF15" s="277">
        <f>DF13+DF14</f>
        <v>88662868.897100016</v>
      </c>
      <c r="DG15" s="277">
        <f>DG13+DG14</f>
        <v>-15788.31709798798</v>
      </c>
      <c r="DH15" s="26">
        <f t="shared" si="12"/>
        <v>3</v>
      </c>
      <c r="DI15" s="3" t="s">
        <v>170</v>
      </c>
      <c r="DJ15" s="278"/>
      <c r="DK15" s="278"/>
      <c r="DL15" s="811">
        <f>SUM(DL14:DL14)</f>
        <v>34358684.945856065</v>
      </c>
    </row>
    <row r="16" spans="1:117" s="99" customFormat="1" ht="15" thickTop="1">
      <c r="A16" s="222">
        <f t="shared" si="0"/>
        <v>5</v>
      </c>
      <c r="B16" s="265" t="s">
        <v>295</v>
      </c>
      <c r="C16" s="3"/>
      <c r="D16" s="279">
        <v>54955983.910000004</v>
      </c>
      <c r="E16" s="30"/>
      <c r="F16" s="222">
        <f t="shared" si="1"/>
        <v>4</v>
      </c>
      <c r="G16" s="266">
        <v>42309</v>
      </c>
      <c r="H16" s="267">
        <v>2071074561</v>
      </c>
      <c r="I16" s="267">
        <v>2021559503.7397845</v>
      </c>
      <c r="J16" s="146">
        <f t="shared" si="13"/>
        <v>-49515057.260215521</v>
      </c>
      <c r="K16" s="146">
        <f t="shared" si="14"/>
        <v>-45900458</v>
      </c>
      <c r="L16" s="3"/>
      <c r="M16" s="26">
        <f t="shared" si="2"/>
        <v>4</v>
      </c>
      <c r="N16" s="249" t="s">
        <v>296</v>
      </c>
      <c r="O16" s="260"/>
      <c r="P16" s="220" t="s">
        <v>14</v>
      </c>
      <c r="Q16" s="226">
        <v>84690569.569999993</v>
      </c>
      <c r="R16" s="26">
        <f t="shared" si="3"/>
        <v>4</v>
      </c>
      <c r="S16" s="29" t="s">
        <v>297</v>
      </c>
      <c r="T16" s="3"/>
      <c r="U16" s="97">
        <f>U15</f>
        <v>144836215.65657258</v>
      </c>
      <c r="V16" s="26">
        <f t="shared" si="4"/>
        <v>4</v>
      </c>
      <c r="W16" s="219"/>
      <c r="X16" s="219"/>
      <c r="Y16" s="219"/>
      <c r="Z16" s="26">
        <f t="shared" si="5"/>
        <v>4</v>
      </c>
      <c r="AA16" s="29" t="s">
        <v>298</v>
      </c>
      <c r="AB16" s="252">
        <v>29770695.186882004</v>
      </c>
      <c r="AC16" s="252">
        <v>29770695.186882004</v>
      </c>
      <c r="AD16" s="280">
        <f>+AC16-AB16</f>
        <v>0</v>
      </c>
      <c r="AE16" s="26">
        <v>4</v>
      </c>
      <c r="AF16" s="281"/>
      <c r="AG16" s="220"/>
      <c r="AH16" s="220"/>
      <c r="AI16" s="220"/>
      <c r="AJ16" s="26">
        <f t="shared" si="6"/>
        <v>4</v>
      </c>
      <c r="AK16" s="255" t="s">
        <v>810</v>
      </c>
      <c r="AL16" s="108">
        <v>17507852.960000001</v>
      </c>
      <c r="AM16" s="108">
        <v>2204873602.5399995</v>
      </c>
      <c r="AN16" s="108">
        <v>51568623.43</v>
      </c>
      <c r="AO16" s="108">
        <v>-4047083.2700000033</v>
      </c>
      <c r="AP16" s="108">
        <v>323282.82</v>
      </c>
      <c r="AQ16" s="108">
        <f>AM16-AN16-AO16-AP16</f>
        <v>2157028779.5599995</v>
      </c>
      <c r="AR16" s="282">
        <f>ROUND(AL16/AQ16,6)</f>
        <v>8.1169999999999992E-3</v>
      </c>
      <c r="AS16" s="26">
        <f t="shared" si="7"/>
        <v>4</v>
      </c>
      <c r="AT16" s="96" t="s">
        <v>299</v>
      </c>
      <c r="AU16" s="108">
        <v>675496.77630054636</v>
      </c>
      <c r="AV16" s="220">
        <v>692669.04950833111</v>
      </c>
      <c r="AW16" s="220">
        <f t="shared" si="15"/>
        <v>17172.273207784747</v>
      </c>
      <c r="AX16" s="96">
        <v>4</v>
      </c>
      <c r="AY16" s="96"/>
      <c r="AZ16" s="220"/>
      <c r="BA16" s="220"/>
      <c r="BB16" s="220"/>
      <c r="BC16" s="222"/>
      <c r="BD16" s="3"/>
      <c r="BE16" s="3"/>
      <c r="BF16" s="3"/>
      <c r="BG16" s="26">
        <f t="shared" si="8"/>
        <v>4</v>
      </c>
      <c r="BH16" s="29"/>
      <c r="BI16" s="232"/>
      <c r="BJ16" s="49"/>
      <c r="BK16" s="222">
        <f t="shared" si="9"/>
        <v>4</v>
      </c>
      <c r="BL16" s="3"/>
      <c r="BM16" s="3"/>
      <c r="BN16" s="108"/>
      <c r="BO16" s="26">
        <f t="shared" si="10"/>
        <v>4</v>
      </c>
      <c r="BP16" s="29"/>
      <c r="BQ16" s="3"/>
      <c r="BR16" s="3"/>
      <c r="BS16" s="108"/>
      <c r="BT16" s="26">
        <f>BT15+1</f>
        <v>4</v>
      </c>
      <c r="BU16" s="29"/>
      <c r="BV16" s="3"/>
      <c r="BW16" s="3"/>
      <c r="BX16" s="108"/>
      <c r="BY16" s="26">
        <v>4</v>
      </c>
      <c r="BZ16" s="259" t="s">
        <v>299</v>
      </c>
      <c r="CA16" s="97">
        <v>8959227.0002665874</v>
      </c>
      <c r="CB16" s="97">
        <v>9172906.2088294737</v>
      </c>
      <c r="CC16" s="271">
        <f t="shared" si="16"/>
        <v>213679.20856288634</v>
      </c>
      <c r="CD16" s="26">
        <f t="shared" si="11"/>
        <v>4</v>
      </c>
      <c r="CE16" s="283" t="s">
        <v>300</v>
      </c>
      <c r="CF16" s="260"/>
      <c r="CG16" s="260"/>
      <c r="CH16" s="217">
        <f>SUM(CG14:CG15)</f>
        <v>7706207.5347501226</v>
      </c>
      <c r="CI16" s="26">
        <v>4</v>
      </c>
      <c r="CJ16" s="3" t="s">
        <v>301</v>
      </c>
      <c r="CK16" s="3"/>
      <c r="CL16" s="114"/>
      <c r="CM16" s="50">
        <f>SUM(CM14:CM15)</f>
        <v>24471575.203440003</v>
      </c>
      <c r="CN16" s="26">
        <f t="shared" si="17"/>
        <v>4</v>
      </c>
      <c r="CO16" s="219" t="s">
        <v>302</v>
      </c>
      <c r="CP16" s="3"/>
      <c r="CQ16" s="284"/>
      <c r="CR16" s="285">
        <f>CQ15/5</f>
        <v>1937870.436</v>
      </c>
      <c r="CS16" s="96">
        <v>4</v>
      </c>
      <c r="CT16" s="96"/>
      <c r="CU16" s="220"/>
      <c r="CV16" s="220"/>
      <c r="CW16" s="220"/>
      <c r="CX16" s="96">
        <v>4</v>
      </c>
      <c r="CY16" s="275" t="s">
        <v>303</v>
      </c>
      <c r="CZ16" s="220">
        <v>2296590.5674166665</v>
      </c>
      <c r="DA16" s="220">
        <v>0</v>
      </c>
      <c r="DB16" s="220">
        <f t="shared" si="18"/>
        <v>-2296590.5674166665</v>
      </c>
      <c r="DC16" s="96">
        <v>4</v>
      </c>
      <c r="DD16" s="276"/>
      <c r="DE16" s="220"/>
      <c r="DF16" s="286"/>
      <c r="DG16" s="286"/>
      <c r="DH16" s="26"/>
      <c r="DI16" s="287"/>
      <c r="DJ16" s="52"/>
      <c r="DK16" s="52"/>
      <c r="DL16" s="52"/>
    </row>
    <row r="17" spans="1:116" s="99" customFormat="1" ht="14.4">
      <c r="A17" s="222">
        <f t="shared" si="0"/>
        <v>6</v>
      </c>
      <c r="B17" s="265" t="s">
        <v>304</v>
      </c>
      <c r="C17" s="3"/>
      <c r="D17" s="279">
        <v>29011926</v>
      </c>
      <c r="E17" s="30"/>
      <c r="F17" s="222">
        <f t="shared" si="1"/>
        <v>5</v>
      </c>
      <c r="G17" s="266">
        <v>42339</v>
      </c>
      <c r="H17" s="267">
        <v>2293718205</v>
      </c>
      <c r="I17" s="267">
        <v>2341463234.1684051</v>
      </c>
      <c r="J17" s="146">
        <f t="shared" si="13"/>
        <v>47745029.168405056</v>
      </c>
      <c r="K17" s="146">
        <f t="shared" si="14"/>
        <v>44259642</v>
      </c>
      <c r="L17" s="3"/>
      <c r="M17" s="26">
        <f t="shared" si="2"/>
        <v>5</v>
      </c>
      <c r="N17" s="249" t="s">
        <v>305</v>
      </c>
      <c r="O17" s="260"/>
      <c r="P17" s="220"/>
      <c r="Q17" s="226">
        <v>13257.679999999998</v>
      </c>
      <c r="R17" s="26">
        <f t="shared" si="3"/>
        <v>5</v>
      </c>
      <c r="S17" s="29" t="s">
        <v>14</v>
      </c>
      <c r="T17" s="29"/>
      <c r="U17" s="217" t="s">
        <v>14</v>
      </c>
      <c r="V17" s="26">
        <f t="shared" si="4"/>
        <v>5</v>
      </c>
      <c r="W17" s="215" t="s">
        <v>306</v>
      </c>
      <c r="X17" s="288">
        <f>+'KJB-18 Def'!H13</f>
        <v>2.9899999999999999E-2</v>
      </c>
      <c r="Y17" s="271" t="s">
        <v>14</v>
      </c>
      <c r="Z17" s="26">
        <f t="shared" si="5"/>
        <v>5</v>
      </c>
      <c r="AA17" s="29" t="s">
        <v>307</v>
      </c>
      <c r="AB17" s="289">
        <f>SUM(AB13:AB16)</f>
        <v>294452718.83740199</v>
      </c>
      <c r="AC17" s="289">
        <f>SUM(AC13:AC16)</f>
        <v>349847489.45916981</v>
      </c>
      <c r="AD17" s="290">
        <f>SUM(AD13:AD16)</f>
        <v>55394770.621767774</v>
      </c>
      <c r="AE17" s="26">
        <v>5</v>
      </c>
      <c r="AF17" s="291" t="s">
        <v>308</v>
      </c>
      <c r="AG17" s="220"/>
      <c r="AH17" s="220"/>
      <c r="AI17" s="220">
        <f>AI15</f>
        <v>-106750.2786706667</v>
      </c>
      <c r="AJ17" s="26">
        <f t="shared" si="6"/>
        <v>5</v>
      </c>
      <c r="AK17" s="292" t="s">
        <v>309</v>
      </c>
      <c r="AL17" s="293"/>
      <c r="AM17" s="293"/>
      <c r="AN17" s="293"/>
      <c r="AO17" s="293"/>
      <c r="AP17" s="293"/>
      <c r="AQ17" s="294"/>
      <c r="AR17" s="257">
        <f>ROUND(IF(ISERROR(AVERAGE(AR14,AR15,AR16)),0,AVERAGE(AR14,AR15,AR16)),6)</f>
        <v>7.1570000000000002E-3</v>
      </c>
      <c r="AS17" s="26">
        <f t="shared" si="7"/>
        <v>5</v>
      </c>
      <c r="AT17" s="96" t="s">
        <v>310</v>
      </c>
      <c r="AU17" s="108">
        <v>1814058.848417453</v>
      </c>
      <c r="AV17" s="220">
        <v>1842545.3924215012</v>
      </c>
      <c r="AW17" s="220">
        <f t="shared" si="15"/>
        <v>28486.544004048221</v>
      </c>
      <c r="AX17" s="96">
        <v>5</v>
      </c>
      <c r="AY17" s="96" t="s">
        <v>311</v>
      </c>
      <c r="AZ17" s="220"/>
      <c r="BA17" s="295">
        <v>0.35</v>
      </c>
      <c r="BB17" s="254">
        <f>-BB15*BA17</f>
        <v>8691.3738500527506</v>
      </c>
      <c r="BC17" s="222"/>
      <c r="BD17" s="144"/>
      <c r="BE17" s="38"/>
      <c r="BF17" s="38"/>
      <c r="BG17" s="26">
        <f t="shared" si="8"/>
        <v>5</v>
      </c>
      <c r="BH17" s="296" t="s">
        <v>312</v>
      </c>
      <c r="BI17" s="297">
        <f>BI15/2</f>
        <v>520000</v>
      </c>
      <c r="BJ17" s="298"/>
      <c r="BK17" s="222">
        <f t="shared" si="9"/>
        <v>5</v>
      </c>
      <c r="BL17" s="299" t="s">
        <v>313</v>
      </c>
      <c r="BM17" s="3"/>
      <c r="BN17" s="108">
        <v>-4002173.9600000004</v>
      </c>
      <c r="BO17" s="26">
        <f t="shared" si="10"/>
        <v>5</v>
      </c>
      <c r="BP17" s="3" t="s">
        <v>314</v>
      </c>
      <c r="BQ17" s="3"/>
      <c r="BR17" s="3"/>
      <c r="BS17" s="108">
        <f>BS15</f>
        <v>-101765.01975586335</v>
      </c>
      <c r="BT17" s="26">
        <f>BT16+1</f>
        <v>5</v>
      </c>
      <c r="BU17" s="29" t="s">
        <v>311</v>
      </c>
      <c r="BV17" s="44">
        <v>0.35</v>
      </c>
      <c r="BW17" s="268"/>
      <c r="BX17" s="97">
        <f>-BV17*BX15</f>
        <v>-638047.54740089201</v>
      </c>
      <c r="BY17" s="26">
        <v>5</v>
      </c>
      <c r="BZ17" s="259" t="s">
        <v>310</v>
      </c>
      <c r="CA17" s="97">
        <v>24060543.133236647</v>
      </c>
      <c r="CB17" s="97">
        <v>24400551.446550019</v>
      </c>
      <c r="CC17" s="271">
        <f t="shared" si="16"/>
        <v>340008.31331337243</v>
      </c>
      <c r="CD17" s="26">
        <f t="shared" si="11"/>
        <v>5</v>
      </c>
      <c r="CE17" s="300"/>
      <c r="CF17" s="260"/>
      <c r="CG17" s="260"/>
      <c r="CH17" s="217"/>
      <c r="CI17" s="26">
        <v>5</v>
      </c>
      <c r="CJ17" s="3"/>
      <c r="CK17" s="3"/>
      <c r="CL17" s="114"/>
      <c r="CM17" s="108"/>
      <c r="CN17" s="26">
        <f t="shared" si="17"/>
        <v>5</v>
      </c>
      <c r="CO17" s="219"/>
      <c r="CP17" s="3"/>
      <c r="CQ17" s="114"/>
      <c r="CR17" s="108"/>
      <c r="CS17" s="96">
        <v>5</v>
      </c>
      <c r="CT17" s="96"/>
      <c r="CU17" s="301"/>
      <c r="CV17" s="301"/>
      <c r="CW17" s="301"/>
      <c r="CX17" s="96">
        <v>5</v>
      </c>
      <c r="CY17" s="275" t="s">
        <v>315</v>
      </c>
      <c r="CZ17" s="220">
        <v>-41074.731625878645</v>
      </c>
      <c r="DA17" s="220">
        <v>-1199152.1377783362</v>
      </c>
      <c r="DB17" s="220">
        <f t="shared" si="18"/>
        <v>-1158077.4061524575</v>
      </c>
      <c r="DC17" s="96">
        <v>5</v>
      </c>
      <c r="DD17" s="143" t="s">
        <v>316</v>
      </c>
      <c r="DE17" s="220"/>
      <c r="DF17" s="286"/>
      <c r="DG17" s="49">
        <f>DG15</f>
        <v>-15788.31709798798</v>
      </c>
      <c r="DH17" s="26"/>
      <c r="DI17" s="302"/>
      <c r="DJ17" s="3"/>
      <c r="DK17" s="3"/>
      <c r="DL17" s="108"/>
    </row>
    <row r="18" spans="1:116" s="99" customFormat="1" ht="15" thickBot="1">
      <c r="A18" s="222">
        <f t="shared" si="0"/>
        <v>7</v>
      </c>
      <c r="B18" s="265" t="s">
        <v>317</v>
      </c>
      <c r="C18" s="3"/>
      <c r="D18" s="279">
        <v>-29745544</v>
      </c>
      <c r="E18" s="30"/>
      <c r="F18" s="222">
        <f t="shared" si="1"/>
        <v>6</v>
      </c>
      <c r="G18" s="266">
        <v>42370</v>
      </c>
      <c r="H18" s="267">
        <v>2264400226</v>
      </c>
      <c r="I18" s="267">
        <v>2313151612.2310338</v>
      </c>
      <c r="J18" s="146">
        <f t="shared" si="13"/>
        <v>48751386.231033802</v>
      </c>
      <c r="K18" s="146">
        <f t="shared" si="14"/>
        <v>45192535</v>
      </c>
      <c r="L18" s="3"/>
      <c r="M18" s="26">
        <f t="shared" si="2"/>
        <v>6</v>
      </c>
      <c r="N18" s="249" t="s">
        <v>318</v>
      </c>
      <c r="O18" s="260"/>
      <c r="P18" s="220" t="s">
        <v>14</v>
      </c>
      <c r="Q18" s="226">
        <v>17088658.920000002</v>
      </c>
      <c r="R18" s="26">
        <f t="shared" si="3"/>
        <v>6</v>
      </c>
      <c r="S18" s="3" t="s">
        <v>319</v>
      </c>
      <c r="T18" s="3"/>
      <c r="U18" s="97">
        <v>64183937.829999998</v>
      </c>
      <c r="V18" s="26">
        <f t="shared" si="4"/>
        <v>6</v>
      </c>
      <c r="W18" s="215" t="s">
        <v>320</v>
      </c>
      <c r="Y18" s="37">
        <f>+X15*X17</f>
        <v>155087392.80463481</v>
      </c>
      <c r="Z18" s="26">
        <f t="shared" si="5"/>
        <v>6</v>
      </c>
      <c r="AA18" s="29"/>
      <c r="AB18" s="303"/>
      <c r="AC18" s="303"/>
      <c r="AD18" s="303"/>
      <c r="AE18" s="26">
        <v>6</v>
      </c>
      <c r="AF18" s="291" t="s">
        <v>311</v>
      </c>
      <c r="AG18" s="96"/>
      <c r="AH18" s="304">
        <v>0.35</v>
      </c>
      <c r="AI18" s="254">
        <f>ROUND(-AI17*AH18,0)</f>
        <v>37363</v>
      </c>
      <c r="AJ18" s="26">
        <f t="shared" si="6"/>
        <v>6</v>
      </c>
      <c r="AK18" s="3"/>
      <c r="AL18" s="3"/>
      <c r="AM18" s="3"/>
      <c r="AN18" s="3"/>
      <c r="AO18" s="3"/>
      <c r="AP18" s="3"/>
      <c r="AQ18" s="3"/>
      <c r="AR18" s="3"/>
      <c r="AS18" s="26">
        <f t="shared" si="7"/>
        <v>6</v>
      </c>
      <c r="AT18" s="96" t="s">
        <v>321</v>
      </c>
      <c r="AU18" s="108">
        <v>831692.0644458835</v>
      </c>
      <c r="AV18" s="220">
        <v>842186.36225123261</v>
      </c>
      <c r="AW18" s="220">
        <f t="shared" si="15"/>
        <v>10494.29780534911</v>
      </c>
      <c r="AX18" s="96">
        <v>6</v>
      </c>
      <c r="AY18" s="96"/>
      <c r="AZ18" s="220"/>
      <c r="BA18" s="220"/>
      <c r="BB18" s="220"/>
      <c r="BC18" s="222"/>
      <c r="BD18" s="3"/>
      <c r="BE18" s="3"/>
      <c r="BF18" s="3"/>
      <c r="BG18" s="26">
        <f t="shared" si="8"/>
        <v>6</v>
      </c>
      <c r="BH18" s="305" t="s">
        <v>322</v>
      </c>
      <c r="BI18" s="109">
        <v>180704.512644</v>
      </c>
      <c r="BJ18" s="298"/>
      <c r="BK18" s="222">
        <f t="shared" si="9"/>
        <v>6</v>
      </c>
      <c r="BL18" s="299" t="s">
        <v>323</v>
      </c>
      <c r="BM18" s="3"/>
      <c r="BN18" s="108">
        <v>328215.27999999997</v>
      </c>
      <c r="BO18" s="26">
        <f t="shared" si="10"/>
        <v>6</v>
      </c>
      <c r="BP18" s="3"/>
      <c r="BQ18" s="3"/>
      <c r="BR18" s="3"/>
      <c r="BS18" s="114"/>
      <c r="BT18" s="26">
        <f>BT17+1</f>
        <v>6</v>
      </c>
      <c r="BU18" s="29" t="s">
        <v>285</v>
      </c>
      <c r="BV18" s="3"/>
      <c r="BW18" s="3"/>
      <c r="BX18" s="306">
        <f>-BX15-BX17</f>
        <v>-1184945.4451730854</v>
      </c>
      <c r="BY18" s="26">
        <v>6</v>
      </c>
      <c r="BZ18" s="259" t="s">
        <v>321</v>
      </c>
      <c r="CA18" s="97">
        <v>11030663.555404065</v>
      </c>
      <c r="CB18" s="97">
        <v>11152893.808019754</v>
      </c>
      <c r="CC18" s="271">
        <f t="shared" si="16"/>
        <v>122230.25261568837</v>
      </c>
      <c r="CD18" s="26">
        <f t="shared" si="11"/>
        <v>6</v>
      </c>
      <c r="CE18" s="235" t="s">
        <v>324</v>
      </c>
      <c r="CF18" s="307"/>
      <c r="CG18" s="307"/>
      <c r="CH18" s="217"/>
      <c r="CI18" s="26">
        <v>6</v>
      </c>
      <c r="CJ18" s="155" t="s">
        <v>325</v>
      </c>
      <c r="CK18" s="308">
        <v>0.54659120593235488</v>
      </c>
      <c r="CL18" s="3"/>
      <c r="CM18" s="108">
        <f>ROUND(+CK18*CM16,0)</f>
        <v>13375948</v>
      </c>
      <c r="CN18" s="26">
        <f t="shared" si="17"/>
        <v>6</v>
      </c>
      <c r="CO18" s="238" t="s">
        <v>326</v>
      </c>
      <c r="CP18" s="41"/>
      <c r="CQ18" s="3"/>
      <c r="CR18" s="108"/>
      <c r="CS18" s="96">
        <v>6</v>
      </c>
      <c r="CT18" s="239" t="s">
        <v>327</v>
      </c>
      <c r="CU18" s="309"/>
      <c r="CV18" s="258"/>
      <c r="CW18" s="258"/>
      <c r="CX18" s="96">
        <v>6</v>
      </c>
      <c r="CY18" s="275" t="s">
        <v>328</v>
      </c>
      <c r="CZ18" s="220">
        <v>31060.331498886484</v>
      </c>
      <c r="DA18" s="220">
        <v>0</v>
      </c>
      <c r="DB18" s="220">
        <f t="shared" si="18"/>
        <v>-31060.331498886484</v>
      </c>
      <c r="DC18" s="96">
        <v>6</v>
      </c>
      <c r="DD18" s="143" t="s">
        <v>329</v>
      </c>
      <c r="DE18" s="268">
        <v>0.35</v>
      </c>
      <c r="DF18" s="286"/>
      <c r="DG18" s="102">
        <f>ROUND(-DG17*DE18,0)</f>
        <v>5526</v>
      </c>
      <c r="DH18" s="26"/>
      <c r="DJ18" s="3"/>
      <c r="DK18" s="3"/>
      <c r="DL18" s="310"/>
    </row>
    <row r="19" spans="1:116" s="99" customFormat="1" ht="17.25" customHeight="1" thickTop="1" thickBot="1">
      <c r="A19" s="222">
        <f t="shared" si="0"/>
        <v>8</v>
      </c>
      <c r="B19" s="265" t="s">
        <v>330</v>
      </c>
      <c r="C19" s="3"/>
      <c r="D19" s="279">
        <v>-82720471.5</v>
      </c>
      <c r="E19" s="30"/>
      <c r="F19" s="222">
        <f t="shared" si="1"/>
        <v>7</v>
      </c>
      <c r="G19" s="266">
        <v>42401</v>
      </c>
      <c r="H19" s="267">
        <v>1926704963</v>
      </c>
      <c r="I19" s="267">
        <v>2027518228.9616108</v>
      </c>
      <c r="J19" s="146">
        <f t="shared" si="13"/>
        <v>100813265.96161079</v>
      </c>
      <c r="K19" s="146">
        <f t="shared" si="14"/>
        <v>93453898</v>
      </c>
      <c r="L19" s="3"/>
      <c r="M19" s="26">
        <f t="shared" si="2"/>
        <v>7</v>
      </c>
      <c r="N19" s="311" t="s">
        <v>331</v>
      </c>
      <c r="O19" s="260"/>
      <c r="P19" s="220" t="s">
        <v>14</v>
      </c>
      <c r="Q19" s="226">
        <v>-72579362.799999982</v>
      </c>
      <c r="R19" s="26">
        <f t="shared" si="3"/>
        <v>7</v>
      </c>
      <c r="S19" s="3" t="s">
        <v>332</v>
      </c>
      <c r="T19" s="3"/>
      <c r="U19" s="97"/>
      <c r="V19" s="26">
        <f t="shared" si="4"/>
        <v>7</v>
      </c>
      <c r="W19" s="215"/>
      <c r="X19" s="312"/>
      <c r="Y19" s="313"/>
      <c r="Z19" s="26">
        <f t="shared" si="5"/>
        <v>7</v>
      </c>
      <c r="AA19" s="96" t="s">
        <v>333</v>
      </c>
      <c r="AB19" s="252">
        <v>1352124.73</v>
      </c>
      <c r="AC19" s="252">
        <v>1739313.9972498522</v>
      </c>
      <c r="AD19" s="253">
        <f>AC19-AB19</f>
        <v>387189.26724985219</v>
      </c>
      <c r="AE19" s="26">
        <v>7</v>
      </c>
      <c r="AF19" s="291"/>
      <c r="AG19" s="96"/>
      <c r="AH19" s="96"/>
      <c r="AI19" s="220"/>
      <c r="AJ19" s="26">
        <f t="shared" si="6"/>
        <v>7</v>
      </c>
      <c r="AK19" s="314" t="s">
        <v>334</v>
      </c>
      <c r="AL19" s="108"/>
      <c r="AM19" s="108">
        <v>2395339771.079999</v>
      </c>
      <c r="AN19" s="108">
        <v>201125741.739999</v>
      </c>
      <c r="AO19" s="108">
        <v>47841338.950000003</v>
      </c>
      <c r="AP19" s="108">
        <v>324382.2</v>
      </c>
      <c r="AQ19" s="108">
        <f>AM19-AN19-AO19-AP19</f>
        <v>2146048308.1900001</v>
      </c>
      <c r="AR19" s="315"/>
      <c r="AS19" s="26">
        <f t="shared" si="7"/>
        <v>7</v>
      </c>
      <c r="AT19" s="96" t="s">
        <v>335</v>
      </c>
      <c r="AU19" s="108">
        <v>104449.15828380465</v>
      </c>
      <c r="AV19" s="220">
        <v>107443.71395013717</v>
      </c>
      <c r="AW19" s="220">
        <f t="shared" si="15"/>
        <v>2994.555666332526</v>
      </c>
      <c r="AX19" s="96">
        <v>7</v>
      </c>
      <c r="AY19" s="96" t="s">
        <v>285</v>
      </c>
      <c r="AZ19" s="220"/>
      <c r="BA19" s="220"/>
      <c r="BB19" s="316">
        <f>-BB15-BB17</f>
        <v>16141.122864383684</v>
      </c>
      <c r="BC19" s="222"/>
      <c r="BD19" s="3"/>
      <c r="BE19" s="3"/>
      <c r="BF19" s="3"/>
      <c r="BG19" s="26">
        <f t="shared" si="8"/>
        <v>7</v>
      </c>
      <c r="BH19" s="29" t="s">
        <v>336</v>
      </c>
      <c r="BI19" s="220">
        <f>+BI17-BI18</f>
        <v>339295.487356</v>
      </c>
      <c r="BJ19" s="297">
        <f>+BI19</f>
        <v>339295.487356</v>
      </c>
      <c r="BK19" s="222">
        <f t="shared" si="9"/>
        <v>7</v>
      </c>
      <c r="BL19" s="3" t="s">
        <v>337</v>
      </c>
      <c r="BM19" s="3"/>
      <c r="BN19" s="317">
        <f>SUM(BN17:BN18)</f>
        <v>-3673958.6800000006</v>
      </c>
      <c r="BO19" s="26">
        <f t="shared" si="10"/>
        <v>7</v>
      </c>
      <c r="BP19" s="29" t="s">
        <v>311</v>
      </c>
      <c r="BQ19" s="44">
        <v>0.35</v>
      </c>
      <c r="BR19" s="268"/>
      <c r="BS19" s="97">
        <f>-BQ19*BS17</f>
        <v>35617.75691455217</v>
      </c>
      <c r="BT19" s="26"/>
      <c r="BU19" s="3"/>
      <c r="BV19" s="3"/>
      <c r="BW19" s="3"/>
      <c r="BX19" s="3"/>
      <c r="BY19" s="26">
        <v>7</v>
      </c>
      <c r="BZ19" s="259" t="s">
        <v>335</v>
      </c>
      <c r="CA19" s="97">
        <v>1385463.025825866</v>
      </c>
      <c r="CB19" s="97">
        <v>1422849.8356199341</v>
      </c>
      <c r="CC19" s="271">
        <f t="shared" si="16"/>
        <v>37386.809794068104</v>
      </c>
      <c r="CD19" s="26">
        <f t="shared" si="11"/>
        <v>7</v>
      </c>
      <c r="CE19" s="143" t="s">
        <v>338</v>
      </c>
      <c r="CF19" s="260"/>
      <c r="CG19" s="114">
        <v>2733666.2376000001</v>
      </c>
      <c r="CI19" s="26">
        <v>7</v>
      </c>
      <c r="CJ19" s="318" t="s">
        <v>339</v>
      </c>
      <c r="CK19" s="308"/>
      <c r="CL19" s="44"/>
      <c r="CM19" s="108">
        <v>13188639.070766069</v>
      </c>
      <c r="CN19" s="26">
        <f t="shared" si="17"/>
        <v>7</v>
      </c>
      <c r="CO19" s="262"/>
      <c r="CP19" s="29"/>
      <c r="CQ19" s="44"/>
      <c r="CR19" s="96"/>
      <c r="CS19" s="96">
        <v>7</v>
      </c>
      <c r="CT19" s="319" t="s">
        <v>340</v>
      </c>
      <c r="CU19" s="244"/>
      <c r="CV19" s="258">
        <v>2476040.8475628183</v>
      </c>
      <c r="CW19" s="320">
        <f>+CV19-CU19</f>
        <v>2476040.8475628183</v>
      </c>
      <c r="CX19" s="96">
        <v>7</v>
      </c>
      <c r="CY19" s="275" t="s">
        <v>341</v>
      </c>
      <c r="CZ19" s="220">
        <v>-1087774.3612499998</v>
      </c>
      <c r="DA19" s="220">
        <v>0</v>
      </c>
      <c r="DB19" s="220">
        <f t="shared" si="18"/>
        <v>1087774.3612499998</v>
      </c>
      <c r="DC19" s="96">
        <v>7</v>
      </c>
      <c r="DD19" s="143" t="s">
        <v>342</v>
      </c>
      <c r="DE19" s="220"/>
      <c r="DF19" s="286"/>
      <c r="DG19" s="278">
        <f>-DG17-DG18</f>
        <v>10262.31709798798</v>
      </c>
      <c r="DH19" s="26"/>
      <c r="DJ19" s="44"/>
      <c r="DK19" s="44"/>
      <c r="DL19" s="310"/>
    </row>
    <row r="20" spans="1:116" s="99" customFormat="1" ht="18.75" customHeight="1" thickTop="1" thickBot="1">
      <c r="A20" s="222">
        <f t="shared" si="0"/>
        <v>9</v>
      </c>
      <c r="B20" s="265" t="s">
        <v>343</v>
      </c>
      <c r="D20" s="279">
        <v>146.57999999999811</v>
      </c>
      <c r="E20" s="30"/>
      <c r="F20" s="222">
        <f t="shared" si="1"/>
        <v>8</v>
      </c>
      <c r="G20" s="266">
        <v>42430</v>
      </c>
      <c r="H20" s="267">
        <v>1958545780</v>
      </c>
      <c r="I20" s="267">
        <v>2015037059.0936217</v>
      </c>
      <c r="J20" s="146">
        <f t="shared" si="13"/>
        <v>56491279.093621731</v>
      </c>
      <c r="K20" s="146">
        <f t="shared" si="14"/>
        <v>52367416</v>
      </c>
      <c r="L20" s="3"/>
      <c r="M20" s="26">
        <f t="shared" si="2"/>
        <v>8</v>
      </c>
      <c r="N20" s="39" t="s">
        <v>344</v>
      </c>
      <c r="O20" s="260"/>
      <c r="P20" s="220" t="s">
        <v>14</v>
      </c>
      <c r="Q20" s="226">
        <v>-2081681.16</v>
      </c>
      <c r="R20" s="26">
        <f t="shared" si="3"/>
        <v>8</v>
      </c>
      <c r="S20" s="3" t="s">
        <v>345</v>
      </c>
      <c r="T20" s="3"/>
      <c r="U20" s="109"/>
      <c r="V20" s="26">
        <f t="shared" si="4"/>
        <v>8</v>
      </c>
      <c r="W20" s="219" t="s">
        <v>346</v>
      </c>
      <c r="Y20" s="37">
        <f>-Y18</f>
        <v>-155087392.80463481</v>
      </c>
      <c r="Z20" s="26">
        <f t="shared" si="5"/>
        <v>8</v>
      </c>
      <c r="AA20" s="29" t="s">
        <v>347</v>
      </c>
      <c r="AB20" s="252">
        <v>1476016.7034779999</v>
      </c>
      <c r="AC20" s="252">
        <v>0</v>
      </c>
      <c r="AD20" s="321">
        <f>AC20-AB20</f>
        <v>-1476016.7034779999</v>
      </c>
      <c r="AE20" s="26">
        <v>8</v>
      </c>
      <c r="AF20" s="291" t="s">
        <v>285</v>
      </c>
      <c r="AG20" s="96"/>
      <c r="AH20" s="96"/>
      <c r="AI20" s="316">
        <f>-AI17-AI18</f>
        <v>69387.278670666696</v>
      </c>
      <c r="AJ20" s="26">
        <f t="shared" si="6"/>
        <v>8</v>
      </c>
      <c r="AK20" s="322"/>
      <c r="AL20" s="108"/>
      <c r="AM20" s="323"/>
      <c r="AN20" s="108"/>
      <c r="AO20" s="108"/>
      <c r="AP20" s="108"/>
      <c r="AQ20" s="324"/>
      <c r="AR20" s="323"/>
      <c r="AS20" s="26">
        <f t="shared" si="7"/>
        <v>8</v>
      </c>
      <c r="AT20" s="96" t="s">
        <v>348</v>
      </c>
      <c r="AU20" s="108">
        <v>15752.022461405353</v>
      </c>
      <c r="AV20" s="220">
        <v>16130.092834759536</v>
      </c>
      <c r="AW20" s="220">
        <f t="shared" si="15"/>
        <v>378.07037335418318</v>
      </c>
      <c r="AX20" s="96"/>
      <c r="AY20" s="96"/>
      <c r="BC20" s="222"/>
      <c r="BD20" s="3"/>
      <c r="BE20" s="3"/>
      <c r="BF20" s="3"/>
      <c r="BG20" s="26">
        <f t="shared" si="8"/>
        <v>8</v>
      </c>
      <c r="BH20" s="29"/>
      <c r="BI20" s="49"/>
      <c r="BJ20" s="325"/>
      <c r="BK20" s="222">
        <f t="shared" si="9"/>
        <v>8</v>
      </c>
      <c r="BL20" s="3"/>
      <c r="BM20" s="3"/>
      <c r="BN20" s="50"/>
      <c r="BO20" s="26">
        <f t="shared" si="10"/>
        <v>8</v>
      </c>
      <c r="BP20" s="29" t="s">
        <v>285</v>
      </c>
      <c r="BQ20" s="3"/>
      <c r="BR20" s="3"/>
      <c r="BS20" s="306">
        <f>-BS17-BS19</f>
        <v>66147.262841311182</v>
      </c>
      <c r="BT20" s="26"/>
      <c r="BU20" s="3"/>
      <c r="BV20" s="3"/>
      <c r="BW20" s="3"/>
      <c r="BX20" s="3"/>
      <c r="BY20" s="26">
        <v>8</v>
      </c>
      <c r="BZ20" s="259" t="s">
        <v>348</v>
      </c>
      <c r="CA20" s="97">
        <v>209317.86788684683</v>
      </c>
      <c r="CB20" s="97">
        <v>213614.34113897898</v>
      </c>
      <c r="CC20" s="271">
        <f t="shared" si="16"/>
        <v>4296.4732521321566</v>
      </c>
      <c r="CD20" s="26">
        <f t="shared" si="11"/>
        <v>8</v>
      </c>
      <c r="CE20" s="219" t="s">
        <v>349</v>
      </c>
      <c r="CF20" s="326">
        <v>6.875E-3</v>
      </c>
      <c r="CG20" s="273">
        <v>18793.955383500001</v>
      </c>
      <c r="CI20" s="26">
        <v>8</v>
      </c>
      <c r="CJ20" s="3" t="s">
        <v>288</v>
      </c>
      <c r="CK20" s="3"/>
      <c r="CL20" s="3"/>
      <c r="CM20" s="50">
        <f>CM18-CM19</f>
        <v>187308.92923393101</v>
      </c>
      <c r="CN20" s="26">
        <f t="shared" si="17"/>
        <v>8</v>
      </c>
      <c r="CO20" s="219" t="s">
        <v>350</v>
      </c>
      <c r="CP20" s="3"/>
      <c r="CQ20" s="37">
        <v>-2570427.2394430283</v>
      </c>
      <c r="CR20" s="327"/>
      <c r="CS20" s="96">
        <v>8</v>
      </c>
      <c r="CT20" s="96" t="s">
        <v>351</v>
      </c>
      <c r="CU20" s="254">
        <v>0</v>
      </c>
      <c r="CV20" s="328">
        <v>828677.01230520185</v>
      </c>
      <c r="CW20" s="329">
        <f>+CV20-CU20</f>
        <v>828677.01230520185</v>
      </c>
      <c r="CX20" s="96">
        <f>CX19+1</f>
        <v>8</v>
      </c>
      <c r="CY20" s="330" t="s">
        <v>352</v>
      </c>
      <c r="CZ20" s="220">
        <v>13548.583466044467</v>
      </c>
      <c r="DA20" s="220">
        <v>283809.31891272456</v>
      </c>
      <c r="DB20" s="220">
        <f t="shared" si="18"/>
        <v>270260.7354466801</v>
      </c>
      <c r="DC20" s="96"/>
      <c r="DD20" s="1"/>
      <c r="DE20" s="1"/>
      <c r="DF20" s="1"/>
      <c r="DG20" s="1"/>
      <c r="DH20" s="26"/>
      <c r="DJ20" s="3"/>
      <c r="DK20" s="3"/>
      <c r="DL20" s="310"/>
    </row>
    <row r="21" spans="1:116" s="99" customFormat="1" ht="14.4" thickTop="1">
      <c r="A21" s="222">
        <f t="shared" si="0"/>
        <v>10</v>
      </c>
      <c r="B21" s="265" t="s">
        <v>353</v>
      </c>
      <c r="C21" s="331"/>
      <c r="D21" s="279">
        <v>7446504.8799999999</v>
      </c>
      <c r="E21" s="30"/>
      <c r="F21" s="222">
        <f t="shared" si="1"/>
        <v>9</v>
      </c>
      <c r="G21" s="266">
        <v>42461</v>
      </c>
      <c r="H21" s="267">
        <v>1641032699</v>
      </c>
      <c r="I21" s="267">
        <v>1717808476.922034</v>
      </c>
      <c r="J21" s="146">
        <f t="shared" si="13"/>
        <v>76775777.922034025</v>
      </c>
      <c r="K21" s="146">
        <f t="shared" si="14"/>
        <v>71171146</v>
      </c>
      <c r="L21" s="3"/>
      <c r="M21" s="26">
        <f t="shared" si="2"/>
        <v>9</v>
      </c>
      <c r="N21" s="39" t="s">
        <v>354</v>
      </c>
      <c r="O21" s="3"/>
      <c r="P21" s="3"/>
      <c r="Q21" s="226">
        <v>1841461.71</v>
      </c>
      <c r="R21" s="26">
        <f t="shared" si="3"/>
        <v>9</v>
      </c>
      <c r="S21" s="3" t="s">
        <v>355</v>
      </c>
      <c r="T21" s="3"/>
      <c r="U21" s="97">
        <f>SUM(U16:U20)</f>
        <v>209020153.48657256</v>
      </c>
      <c r="V21" s="26">
        <f t="shared" si="4"/>
        <v>9</v>
      </c>
      <c r="W21" s="219"/>
      <c r="X21" s="332"/>
      <c r="Y21" s="333" t="s">
        <v>14</v>
      </c>
      <c r="Z21" s="26">
        <f t="shared" si="5"/>
        <v>9</v>
      </c>
      <c r="AA21" s="29" t="s">
        <v>356</v>
      </c>
      <c r="AB21" s="289">
        <f>SUM(AB19:AB20)</f>
        <v>2828141.4334779996</v>
      </c>
      <c r="AC21" s="289">
        <f>SUM(AC19:AC20)</f>
        <v>1739313.9972498522</v>
      </c>
      <c r="AD21" s="290">
        <f>SUM(AD19:AD20)</f>
        <v>-1088827.4362281477</v>
      </c>
      <c r="AJ21" s="26">
        <f t="shared" si="6"/>
        <v>9</v>
      </c>
      <c r="AK21" s="314"/>
      <c r="AQ21" s="334"/>
      <c r="AS21" s="26">
        <f t="shared" si="7"/>
        <v>9</v>
      </c>
      <c r="AT21" s="96" t="s">
        <v>357</v>
      </c>
      <c r="AU21" s="108">
        <v>2049529.5019409845</v>
      </c>
      <c r="AV21" s="220">
        <v>2112756.4067951208</v>
      </c>
      <c r="AW21" s="220">
        <f t="shared" si="15"/>
        <v>63226.904854136286</v>
      </c>
      <c r="AX21" s="96"/>
      <c r="AY21" s="96"/>
      <c r="BC21" s="3"/>
      <c r="BD21" s="3"/>
      <c r="BE21" s="3"/>
      <c r="BF21" s="3"/>
      <c r="BG21" s="26">
        <f t="shared" si="8"/>
        <v>9</v>
      </c>
      <c r="BH21" s="29" t="s">
        <v>358</v>
      </c>
      <c r="BI21" s="297">
        <v>273000</v>
      </c>
      <c r="BJ21" s="117"/>
      <c r="BK21" s="222">
        <f t="shared" si="9"/>
        <v>9</v>
      </c>
      <c r="BL21" s="3" t="s">
        <v>359</v>
      </c>
      <c r="BM21" s="108"/>
      <c r="BN21" s="108">
        <f>BN15+BN19</f>
        <v>-2291230.0700000026</v>
      </c>
      <c r="BO21" s="26"/>
      <c r="BP21" s="29"/>
      <c r="BQ21" s="3"/>
      <c r="BR21" s="3"/>
      <c r="BS21" s="3"/>
      <c r="BT21" s="26"/>
      <c r="BU21" s="29"/>
      <c r="BV21" s="3"/>
      <c r="BW21" s="3"/>
      <c r="BX21" s="3"/>
      <c r="BY21" s="26">
        <v>9</v>
      </c>
      <c r="BZ21" s="259" t="s">
        <v>357</v>
      </c>
      <c r="CA21" s="97">
        <v>27183671.346791636</v>
      </c>
      <c r="CB21" s="97">
        <v>27978916.317603432</v>
      </c>
      <c r="CC21" s="335">
        <f t="shared" si="16"/>
        <v>795244.97081179544</v>
      </c>
      <c r="CD21" s="26">
        <f t="shared" si="11"/>
        <v>9</v>
      </c>
      <c r="CE21" s="283" t="s">
        <v>360</v>
      </c>
      <c r="CF21" s="283"/>
      <c r="CG21" s="283"/>
      <c r="CH21" s="217">
        <f>SUM(CG19:CG20)</f>
        <v>2752460.1929835002</v>
      </c>
      <c r="CI21" s="26">
        <v>9</v>
      </c>
      <c r="CJ21" s="3"/>
      <c r="CK21" s="3"/>
      <c r="CL21" s="3"/>
      <c r="CM21" s="108"/>
      <c r="CN21" s="26">
        <f t="shared" si="17"/>
        <v>9</v>
      </c>
      <c r="CO21" s="219" t="s">
        <v>361</v>
      </c>
      <c r="CP21" s="3"/>
      <c r="CQ21" s="37"/>
      <c r="CR21" s="336">
        <f>CQ20/5</f>
        <v>-514085.44788860565</v>
      </c>
      <c r="CS21" s="96">
        <v>9</v>
      </c>
      <c r="CT21" s="96" t="s">
        <v>284</v>
      </c>
      <c r="CU21" s="220">
        <f>SUM(CU19:CU20)</f>
        <v>0</v>
      </c>
      <c r="CV21" s="337">
        <f>SUM(CV19:CV20)</f>
        <v>3304717.8598680203</v>
      </c>
      <c r="CW21" s="337">
        <f>SUM(CW19:CW20)</f>
        <v>3304717.8598680203</v>
      </c>
      <c r="CX21" s="96">
        <f t="shared" ref="CX21:CX34" si="19">CX20+1</f>
        <v>9</v>
      </c>
      <c r="CY21" s="338" t="s">
        <v>362</v>
      </c>
      <c r="CZ21" s="220">
        <v>-4742.0042131155633</v>
      </c>
      <c r="DA21" s="220"/>
      <c r="DB21" s="220">
        <f t="shared" si="18"/>
        <v>4742.0042131155633</v>
      </c>
      <c r="DC21" s="96"/>
      <c r="DD21" s="1"/>
      <c r="DE21" s="1"/>
      <c r="DF21" s="1"/>
      <c r="DG21" s="1"/>
      <c r="DH21" s="26"/>
      <c r="DJ21" s="287"/>
      <c r="DK21" s="287"/>
      <c r="DL21" s="310"/>
    </row>
    <row r="22" spans="1:116" s="99" customFormat="1" ht="20.25" customHeight="1" thickBot="1">
      <c r="A22" s="222">
        <f t="shared" si="0"/>
        <v>11</v>
      </c>
      <c r="B22" s="265" t="s">
        <v>363</v>
      </c>
      <c r="D22" s="279">
        <v>-3902999.6601178469</v>
      </c>
      <c r="E22" s="30"/>
      <c r="F22" s="222">
        <f t="shared" si="1"/>
        <v>10</v>
      </c>
      <c r="G22" s="266">
        <v>42491</v>
      </c>
      <c r="H22" s="267">
        <v>1626432632</v>
      </c>
      <c r="I22" s="267">
        <v>1641730768.4739172</v>
      </c>
      <c r="J22" s="146">
        <f t="shared" si="13"/>
        <v>15298136.473917246</v>
      </c>
      <c r="K22" s="146">
        <f t="shared" si="14"/>
        <v>14181373</v>
      </c>
      <c r="L22" s="3"/>
      <c r="M22" s="26">
        <f t="shared" si="2"/>
        <v>10</v>
      </c>
      <c r="N22" s="39"/>
      <c r="O22" s="3"/>
      <c r="P22" s="3"/>
      <c r="Q22" s="226"/>
      <c r="R22" s="26">
        <f t="shared" si="3"/>
        <v>10</v>
      </c>
      <c r="S22" s="3"/>
      <c r="T22" s="3"/>
      <c r="U22" s="114"/>
      <c r="V22" s="26">
        <f t="shared" si="4"/>
        <v>10</v>
      </c>
      <c r="W22" s="219" t="s">
        <v>364</v>
      </c>
      <c r="X22" s="44">
        <f>k_FITrate</f>
        <v>0.35</v>
      </c>
      <c r="Y22" s="37">
        <f>+Y20*k_FITrate</f>
        <v>-54280587.481622182</v>
      </c>
      <c r="Z22" s="26">
        <f t="shared" si="5"/>
        <v>10</v>
      </c>
      <c r="AA22" s="29"/>
      <c r="AB22" s="251"/>
      <c r="AC22" s="251"/>
      <c r="AD22" s="220"/>
      <c r="AJ22" s="26">
        <f t="shared" si="6"/>
        <v>10</v>
      </c>
      <c r="AK22" s="3" t="s">
        <v>365</v>
      </c>
      <c r="AL22" s="108"/>
      <c r="AM22" s="108"/>
      <c r="AN22" s="108"/>
      <c r="AO22" s="108"/>
      <c r="AP22" s="108"/>
      <c r="AQ22" s="282">
        <f>AR17</f>
        <v>7.1570000000000002E-3</v>
      </c>
      <c r="AR22" s="108"/>
      <c r="AS22" s="26">
        <f t="shared" si="7"/>
        <v>10</v>
      </c>
      <c r="AT22" s="300" t="s">
        <v>366</v>
      </c>
      <c r="AU22" s="50">
        <f>SUM(AU14:AU21)</f>
        <v>7360758.1595352115</v>
      </c>
      <c r="AV22" s="339">
        <f>SUM(AV14:AV21)</f>
        <v>7519849.2795648947</v>
      </c>
      <c r="AW22" s="339">
        <f>AV22-AU22</f>
        <v>159091.12002968322</v>
      </c>
      <c r="AX22" s="96"/>
      <c r="AY22" s="96"/>
      <c r="BC22" s="3"/>
      <c r="BD22" s="3"/>
      <c r="BE22" s="3"/>
      <c r="BF22" s="3"/>
      <c r="BG22" s="26">
        <f t="shared" si="8"/>
        <v>10</v>
      </c>
      <c r="BH22" s="29"/>
      <c r="BI22" s="49"/>
      <c r="BJ22" s="108"/>
      <c r="BK22" s="222">
        <f t="shared" si="9"/>
        <v>10</v>
      </c>
      <c r="BL22" s="3"/>
      <c r="BM22" s="108"/>
      <c r="BN22" s="108"/>
      <c r="BO22" s="26"/>
      <c r="BP22" s="29"/>
      <c r="BQ22" s="3"/>
      <c r="BR22" s="3"/>
      <c r="BS22" s="3"/>
      <c r="BT22" s="26"/>
      <c r="BU22" s="29"/>
      <c r="BV22" s="3"/>
      <c r="BW22" s="3"/>
      <c r="BX22" s="3"/>
      <c r="BY22" s="26">
        <v>10</v>
      </c>
      <c r="BZ22" s="29" t="s">
        <v>367</v>
      </c>
      <c r="CA22" s="50">
        <f>SUM(CA14:CA21)</f>
        <v>97628924.898229778</v>
      </c>
      <c r="CB22" s="50">
        <f>SUM(CB14:CB21)</f>
        <v>99584184.936133325</v>
      </c>
      <c r="CC22" s="50">
        <f>SUM(CC13:CC21)</f>
        <v>1955260.0379035326</v>
      </c>
      <c r="CD22" s="26">
        <f t="shared" si="11"/>
        <v>10</v>
      </c>
      <c r="CE22" s="300"/>
      <c r="CF22" s="154"/>
      <c r="CG22" s="154"/>
      <c r="CH22" s="217"/>
      <c r="CI22" s="26">
        <v>10</v>
      </c>
      <c r="CJ22" s="29" t="s">
        <v>329</v>
      </c>
      <c r="CK22" s="44">
        <f>k_FITrate</f>
        <v>0.35</v>
      </c>
      <c r="CL22" s="3"/>
      <c r="CM22" s="97">
        <f>-ROUND(+CM20*CK22,0)</f>
        <v>-65558</v>
      </c>
      <c r="CN22" s="26">
        <f t="shared" si="17"/>
        <v>10</v>
      </c>
      <c r="CO22" s="340"/>
      <c r="CQ22" s="121"/>
      <c r="CR22" s="341"/>
      <c r="CS22" s="96">
        <v>10</v>
      </c>
      <c r="CT22" s="96"/>
      <c r="CU22" s="258"/>
      <c r="CV22" s="328"/>
      <c r="CW22" s="328"/>
      <c r="CX22" s="96">
        <f t="shared" si="19"/>
        <v>10</v>
      </c>
      <c r="CY22" s="96" t="s">
        <v>368</v>
      </c>
      <c r="CZ22" s="342">
        <f>SUM(CZ15:CZ21)</f>
        <v>3773484.7482676036</v>
      </c>
      <c r="DA22" s="342">
        <f>SUM(DA15:DA21)</f>
        <v>19688544.846134391</v>
      </c>
      <c r="DB22" s="342">
        <f>SUM(DB15:DB21)</f>
        <v>15915060.097866783</v>
      </c>
      <c r="DC22" s="96"/>
      <c r="DH22" s="287"/>
      <c r="DJ22" s="302"/>
      <c r="DK22" s="302"/>
      <c r="DL22" s="310"/>
    </row>
    <row r="23" spans="1:116" s="99" customFormat="1" ht="15" thickTop="1" thickBot="1">
      <c r="A23" s="222">
        <f t="shared" si="0"/>
        <v>12</v>
      </c>
      <c r="B23" s="343" t="s">
        <v>369</v>
      </c>
      <c r="C23" s="3"/>
      <c r="D23" s="50">
        <f>SUM(D15:D22)</f>
        <v>-18636150.940117843</v>
      </c>
      <c r="F23" s="222">
        <f t="shared" si="1"/>
        <v>11</v>
      </c>
      <c r="G23" s="266">
        <v>42522</v>
      </c>
      <c r="H23" s="267">
        <v>1597200862</v>
      </c>
      <c r="I23" s="267">
        <v>1584799398.2238727</v>
      </c>
      <c r="J23" s="146">
        <f t="shared" si="13"/>
        <v>-12401463.776127338</v>
      </c>
      <c r="K23" s="146">
        <f t="shared" si="14"/>
        <v>-11496157</v>
      </c>
      <c r="L23" s="3"/>
      <c r="M23" s="26">
        <f t="shared" si="2"/>
        <v>11</v>
      </c>
      <c r="N23" s="39"/>
      <c r="O23" s="3"/>
      <c r="P23" s="3"/>
      <c r="Q23" s="226"/>
      <c r="R23" s="26">
        <f t="shared" si="3"/>
        <v>11</v>
      </c>
      <c r="S23" s="3" t="s">
        <v>370</v>
      </c>
      <c r="T23" s="344" t="s">
        <v>14</v>
      </c>
      <c r="U23" s="114"/>
      <c r="V23" s="26">
        <f t="shared" si="4"/>
        <v>11</v>
      </c>
      <c r="W23" s="219" t="s">
        <v>285</v>
      </c>
      <c r="Y23" s="345">
        <f>-Y22</f>
        <v>54280587.481622182</v>
      </c>
      <c r="Z23" s="26">
        <f t="shared" si="5"/>
        <v>11</v>
      </c>
      <c r="AA23" s="29" t="s">
        <v>371</v>
      </c>
      <c r="AB23" s="289">
        <f>AB17+AB21</f>
        <v>297280860.27087998</v>
      </c>
      <c r="AC23" s="289">
        <f>AC17+AC21</f>
        <v>351586803.45641965</v>
      </c>
      <c r="AD23" s="290">
        <f>AD17+AD21</f>
        <v>54305943.185539626</v>
      </c>
      <c r="AJ23" s="26">
        <f t="shared" si="6"/>
        <v>11</v>
      </c>
      <c r="AK23" s="3" t="s">
        <v>372</v>
      </c>
      <c r="AL23" s="108"/>
      <c r="AM23" s="108"/>
      <c r="AN23" s="108"/>
      <c r="AO23" s="108"/>
      <c r="AP23" s="108"/>
      <c r="AQ23" s="108">
        <f>ROUND(AQ19*AQ22,0)</f>
        <v>15359268</v>
      </c>
      <c r="AR23" s="108"/>
      <c r="AS23" s="26">
        <f t="shared" si="7"/>
        <v>11</v>
      </c>
      <c r="AT23" s="62"/>
      <c r="AU23" s="117"/>
      <c r="AV23" s="117"/>
      <c r="AW23" s="117"/>
      <c r="AX23" s="96"/>
      <c r="AY23" s="96"/>
      <c r="BC23" s="3"/>
      <c r="BD23" s="3"/>
      <c r="BE23" s="3"/>
      <c r="BF23" s="3"/>
      <c r="BG23" s="26">
        <f t="shared" si="8"/>
        <v>11</v>
      </c>
      <c r="BH23" s="296" t="s">
        <v>373</v>
      </c>
      <c r="BI23" s="297">
        <f>BI21/4</f>
        <v>68250</v>
      </c>
      <c r="BJ23" s="108"/>
      <c r="BK23" s="222">
        <f t="shared" si="9"/>
        <v>11</v>
      </c>
      <c r="BL23" s="38" t="s">
        <v>374</v>
      </c>
      <c r="BM23" s="108"/>
      <c r="BN23" s="346">
        <f>BN21/36*12</f>
        <v>-763743.3566666675</v>
      </c>
      <c r="BO23" s="143"/>
      <c r="BP23" s="3"/>
      <c r="BQ23" s="114"/>
      <c r="BR23" s="114"/>
      <c r="BS23" s="114"/>
      <c r="BT23" s="143"/>
      <c r="BU23" s="114"/>
      <c r="BV23" s="114"/>
      <c r="BW23" s="114"/>
      <c r="BX23" s="114"/>
      <c r="BY23" s="26">
        <v>11</v>
      </c>
      <c r="BZ23" s="3"/>
      <c r="CA23" s="97"/>
      <c r="CB23" s="97"/>
      <c r="CC23" s="97"/>
      <c r="CD23" s="26">
        <f t="shared" si="11"/>
        <v>11</v>
      </c>
      <c r="CE23" s="235" t="s">
        <v>375</v>
      </c>
      <c r="CF23" s="307"/>
      <c r="CG23" s="307"/>
      <c r="CH23" s="217"/>
      <c r="CI23" s="26">
        <v>11</v>
      </c>
      <c r="CJ23" s="3"/>
      <c r="CK23" s="3"/>
      <c r="CL23" s="3"/>
      <c r="CM23" s="50"/>
      <c r="CN23" s="26">
        <f t="shared" si="17"/>
        <v>11</v>
      </c>
      <c r="CO23" s="219" t="s">
        <v>376</v>
      </c>
      <c r="CP23" s="3"/>
      <c r="CQ23" s="121"/>
      <c r="CR23" s="336">
        <f>SUM(CR16:CR21)</f>
        <v>1423784.9881113945</v>
      </c>
      <c r="CS23" s="96">
        <v>11</v>
      </c>
      <c r="CT23" s="96" t="s">
        <v>377</v>
      </c>
      <c r="CU23" s="258"/>
      <c r="CV23" s="328"/>
      <c r="CW23" s="328">
        <f>CW15+CW21</f>
        <v>3092647.9339365205</v>
      </c>
      <c r="CX23" s="96">
        <f t="shared" si="19"/>
        <v>11</v>
      </c>
      <c r="CY23" s="96"/>
      <c r="CZ23" s="220"/>
      <c r="DA23" s="220"/>
      <c r="DB23" s="124"/>
      <c r="DC23" s="96"/>
      <c r="DH23" s="302"/>
    </row>
    <row r="24" spans="1:116" s="99" customFormat="1" ht="16.5" customHeight="1" thickTop="1" thickBot="1">
      <c r="A24" s="222">
        <f t="shared" si="0"/>
        <v>13</v>
      </c>
      <c r="B24" s="347"/>
      <c r="C24" s="3"/>
      <c r="D24" s="348"/>
      <c r="E24" s="30"/>
      <c r="F24" s="222">
        <f t="shared" si="1"/>
        <v>12</v>
      </c>
      <c r="G24" s="266">
        <v>42552</v>
      </c>
      <c r="H24" s="267">
        <v>1647778275</v>
      </c>
      <c r="I24" s="267">
        <v>1645397292.7076356</v>
      </c>
      <c r="J24" s="146">
        <f t="shared" si="13"/>
        <v>-2380982.2923643589</v>
      </c>
      <c r="K24" s="146">
        <f t="shared" si="14"/>
        <v>-2207171</v>
      </c>
      <c r="L24" s="3"/>
      <c r="M24" s="26">
        <f t="shared" si="2"/>
        <v>12</v>
      </c>
      <c r="N24" s="349" t="s">
        <v>378</v>
      </c>
      <c r="O24" s="3"/>
      <c r="P24" s="3"/>
      <c r="Q24" s="226">
        <v>4599593.6399999997</v>
      </c>
      <c r="R24" s="26">
        <f t="shared" si="3"/>
        <v>12</v>
      </c>
      <c r="S24" s="29" t="s">
        <v>297</v>
      </c>
      <c r="T24" s="92"/>
      <c r="U24" s="114">
        <v>0</v>
      </c>
      <c r="Y24" s="3"/>
      <c r="Z24" s="26">
        <f t="shared" si="5"/>
        <v>12</v>
      </c>
      <c r="AA24" s="29"/>
      <c r="AB24" s="251"/>
      <c r="AC24" s="295"/>
      <c r="AD24" s="258"/>
      <c r="AJ24" s="26">
        <f t="shared" si="6"/>
        <v>12</v>
      </c>
      <c r="AK24" s="3"/>
      <c r="AL24" s="108"/>
      <c r="AM24" s="108"/>
      <c r="AN24" s="108"/>
      <c r="AO24" s="108"/>
      <c r="AP24" s="108"/>
      <c r="AQ24" s="108"/>
      <c r="AR24" s="108"/>
      <c r="AS24" s="26">
        <f t="shared" si="7"/>
        <v>12</v>
      </c>
      <c r="AT24" s="62" t="s">
        <v>379</v>
      </c>
      <c r="AU24" s="108">
        <v>462245.76916034456</v>
      </c>
      <c r="AV24" s="350">
        <f>(AV22/(AU22/AU24))</f>
        <v>472236.47875177953</v>
      </c>
      <c r="AW24" s="108">
        <f>AV24-AU24</f>
        <v>9990.7095914349775</v>
      </c>
      <c r="AX24" s="96"/>
      <c r="AY24" s="96"/>
      <c r="BC24" s="3"/>
      <c r="BD24" s="3"/>
      <c r="BE24" s="3"/>
      <c r="BF24" s="3"/>
      <c r="BG24" s="26">
        <f t="shared" si="8"/>
        <v>12</v>
      </c>
      <c r="BH24" s="305" t="s">
        <v>322</v>
      </c>
      <c r="BI24" s="102">
        <v>0</v>
      </c>
      <c r="BJ24" s="108"/>
      <c r="BK24" s="222">
        <f t="shared" si="9"/>
        <v>12</v>
      </c>
      <c r="BL24" s="29"/>
      <c r="BM24" s="108"/>
      <c r="BN24" s="49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26">
        <v>12</v>
      </c>
      <c r="BZ24" s="29" t="s">
        <v>380</v>
      </c>
      <c r="CA24" s="109">
        <v>6486464.3989615748</v>
      </c>
      <c r="CB24" s="109">
        <v>6619997.5749932379</v>
      </c>
      <c r="CC24" s="109">
        <v>133533.17603166337</v>
      </c>
      <c r="CD24" s="26">
        <f t="shared" si="11"/>
        <v>12</v>
      </c>
      <c r="CE24" s="143" t="s">
        <v>381</v>
      </c>
      <c r="CF24" s="260"/>
      <c r="CG24" s="114">
        <v>1013154.9303599999</v>
      </c>
      <c r="CI24" s="26">
        <v>12</v>
      </c>
      <c r="CJ24" s="29" t="s">
        <v>342</v>
      </c>
      <c r="CK24" s="29"/>
      <c r="CL24" s="3"/>
      <c r="CM24" s="316">
        <f>-CM20-CM22</f>
        <v>-121750.92923393101</v>
      </c>
      <c r="CN24" s="26">
        <f t="shared" si="17"/>
        <v>12</v>
      </c>
      <c r="CO24" s="219"/>
      <c r="CP24" s="29"/>
      <c r="CQ24" s="121"/>
      <c r="CR24" s="351"/>
      <c r="CS24" s="96">
        <v>12</v>
      </c>
      <c r="CT24" s="96"/>
      <c r="CU24" s="258"/>
      <c r="CV24" s="258"/>
      <c r="CW24" s="258"/>
      <c r="CX24" s="96">
        <f t="shared" si="19"/>
        <v>12</v>
      </c>
      <c r="CY24" s="241" t="s">
        <v>382</v>
      </c>
      <c r="CZ24" s="124"/>
      <c r="DA24" s="124"/>
      <c r="DB24" s="124"/>
    </row>
    <row r="25" spans="1:116" s="99" customFormat="1" ht="14.4" thickTop="1">
      <c r="A25" s="222">
        <f t="shared" si="0"/>
        <v>14</v>
      </c>
      <c r="B25" s="343" t="s">
        <v>14</v>
      </c>
      <c r="C25" s="3"/>
      <c r="D25" s="30"/>
      <c r="E25" s="30"/>
      <c r="F25" s="222">
        <f t="shared" si="1"/>
        <v>13</v>
      </c>
      <c r="G25" s="266">
        <v>42583</v>
      </c>
      <c r="H25" s="267">
        <v>1712297533</v>
      </c>
      <c r="I25" s="267">
        <v>1680388551.7681735</v>
      </c>
      <c r="J25" s="146">
        <f t="shared" si="13"/>
        <v>-31908981.231826544</v>
      </c>
      <c r="K25" s="146">
        <f t="shared" si="14"/>
        <v>-29579626</v>
      </c>
      <c r="L25" s="3"/>
      <c r="M25" s="26">
        <f t="shared" si="2"/>
        <v>13</v>
      </c>
      <c r="N25" s="349" t="s">
        <v>383</v>
      </c>
      <c r="O25" s="3"/>
      <c r="P25" s="3"/>
      <c r="Q25" s="226">
        <v>-1563408.86</v>
      </c>
      <c r="R25" s="26">
        <f t="shared" si="3"/>
        <v>13</v>
      </c>
      <c r="S25" s="3" t="s">
        <v>384</v>
      </c>
      <c r="T25" s="352"/>
      <c r="U25" s="114">
        <v>581832300.8599999</v>
      </c>
      <c r="W25" s="144"/>
      <c r="X25" s="353"/>
      <c r="Z25" s="26">
        <f t="shared" si="5"/>
        <v>13</v>
      </c>
      <c r="AA25" s="29" t="s">
        <v>385</v>
      </c>
      <c r="AB25" s="251"/>
      <c r="AC25" s="251"/>
      <c r="AD25" s="354"/>
      <c r="AJ25" s="26">
        <f t="shared" si="6"/>
        <v>13</v>
      </c>
      <c r="AK25" s="29" t="s">
        <v>386</v>
      </c>
      <c r="AL25" s="108"/>
      <c r="AM25" s="108"/>
      <c r="AN25" s="355"/>
      <c r="AO25" s="355"/>
      <c r="AP25" s="294"/>
      <c r="AQ25" s="108">
        <v>16407059.630000001</v>
      </c>
      <c r="AR25" s="108"/>
      <c r="AS25" s="26">
        <f t="shared" si="7"/>
        <v>13</v>
      </c>
      <c r="AT25" s="3" t="s">
        <v>288</v>
      </c>
      <c r="AU25" s="50">
        <f>SUM(AU22:AU24)</f>
        <v>7823003.9286955558</v>
      </c>
      <c r="AV25" s="339">
        <f>SUM(AV22:AV24)</f>
        <v>7992085.7583166743</v>
      </c>
      <c r="AW25" s="339">
        <f>SUM(AW22:AW24)</f>
        <v>169081.8296211182</v>
      </c>
      <c r="BC25" s="3"/>
      <c r="BD25" s="3"/>
      <c r="BE25" s="3"/>
      <c r="BF25" s="3"/>
      <c r="BG25" s="26">
        <f t="shared" si="8"/>
        <v>13</v>
      </c>
      <c r="BH25" s="29" t="s">
        <v>336</v>
      </c>
      <c r="BI25" s="339">
        <f>+BI23-BI24</f>
        <v>68250</v>
      </c>
      <c r="BJ25" s="49">
        <f>+BI25</f>
        <v>68250</v>
      </c>
      <c r="BK25" s="222">
        <f t="shared" si="9"/>
        <v>13</v>
      </c>
      <c r="BL25" s="3" t="s">
        <v>387</v>
      </c>
      <c r="BM25" s="108"/>
      <c r="BN25" s="356">
        <v>-500359.08000000007</v>
      </c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26">
        <v>13</v>
      </c>
      <c r="BZ25" s="29" t="s">
        <v>388</v>
      </c>
      <c r="CA25" s="50">
        <f>SUM(CA22:CA24)</f>
        <v>104115389.29719135</v>
      </c>
      <c r="CB25" s="50">
        <f>SUM(CB22:CB24)</f>
        <v>106204182.51112656</v>
      </c>
      <c r="CC25" s="50">
        <f>SUM(CC22:CC24)</f>
        <v>2088793.2139351959</v>
      </c>
      <c r="CD25" s="26">
        <f t="shared" si="11"/>
        <v>13</v>
      </c>
      <c r="CE25" s="219" t="s">
        <v>389</v>
      </c>
      <c r="CF25" s="326">
        <v>0.03</v>
      </c>
      <c r="CG25" s="273">
        <v>30394.647910799995</v>
      </c>
      <c r="CI25" s="26"/>
      <c r="CJ25" s="3"/>
      <c r="CK25" s="3"/>
      <c r="CL25" s="3"/>
      <c r="CM25" s="3"/>
      <c r="CN25" s="26">
        <f t="shared" si="17"/>
        <v>13</v>
      </c>
      <c r="CO25" s="300" t="s">
        <v>390</v>
      </c>
      <c r="CP25" s="44">
        <f>k_FITrate</f>
        <v>0.35</v>
      </c>
      <c r="CQ25" s="121"/>
      <c r="CR25" s="357">
        <f>ROUND(-CR23*CP25,0)</f>
        <v>-498325</v>
      </c>
      <c r="CS25" s="96">
        <v>13</v>
      </c>
      <c r="CT25" s="96" t="s">
        <v>311</v>
      </c>
      <c r="CU25" s="220"/>
      <c r="CV25" s="295">
        <v>0.35</v>
      </c>
      <c r="CW25" s="327">
        <f>-CW23*CV25</f>
        <v>-1082426.7768777821</v>
      </c>
      <c r="CX25" s="96">
        <f t="shared" si="19"/>
        <v>13</v>
      </c>
      <c r="CY25" s="358" t="s">
        <v>391</v>
      </c>
      <c r="CZ25" s="220">
        <v>363750.12810969783</v>
      </c>
      <c r="DA25" s="220">
        <v>0</v>
      </c>
      <c r="DB25" s="220">
        <f>DA25-CZ25</f>
        <v>-363750.12810969783</v>
      </c>
    </row>
    <row r="26" spans="1:116" s="99" customFormat="1" ht="15.75" customHeight="1">
      <c r="A26" s="222">
        <f t="shared" si="0"/>
        <v>15</v>
      </c>
      <c r="B26" s="347"/>
      <c r="C26" s="3"/>
      <c r="D26" s="30"/>
      <c r="E26" s="30"/>
      <c r="F26" s="222">
        <f t="shared" si="1"/>
        <v>14</v>
      </c>
      <c r="G26" s="266">
        <v>42614</v>
      </c>
      <c r="H26" s="267">
        <v>1559199266</v>
      </c>
      <c r="I26" s="267">
        <v>1565709070.7194872</v>
      </c>
      <c r="J26" s="359">
        <f t="shared" si="13"/>
        <v>6509804.7194871902</v>
      </c>
      <c r="K26" s="359">
        <f t="shared" si="14"/>
        <v>6034589</v>
      </c>
      <c r="L26" s="3"/>
      <c r="M26" s="26">
        <f t="shared" si="2"/>
        <v>14</v>
      </c>
      <c r="N26" s="249" t="s">
        <v>392</v>
      </c>
      <c r="O26" s="3"/>
      <c r="P26" s="3"/>
      <c r="Q26" s="226">
        <v>-257285.07999999996</v>
      </c>
      <c r="R26" s="26">
        <f t="shared" si="3"/>
        <v>14</v>
      </c>
      <c r="S26" s="3" t="s">
        <v>393</v>
      </c>
      <c r="T26" s="352"/>
      <c r="U26" s="114">
        <v>-399835386.18000001</v>
      </c>
      <c r="V26" s="1"/>
      <c r="W26" s="1"/>
      <c r="X26" s="1"/>
      <c r="Y26" s="1"/>
      <c r="Z26" s="26">
        <f t="shared" si="5"/>
        <v>14</v>
      </c>
      <c r="AA26" s="29" t="s">
        <v>394</v>
      </c>
      <c r="AB26" s="252">
        <v>1424661.0825685868</v>
      </c>
      <c r="AC26" s="252">
        <v>1820785.2132301694</v>
      </c>
      <c r="AD26" s="49">
        <f>AC26-AB26</f>
        <v>396124.13066158257</v>
      </c>
      <c r="AJ26" s="26">
        <f t="shared" si="6"/>
        <v>14</v>
      </c>
      <c r="AK26" s="299" t="s">
        <v>336</v>
      </c>
      <c r="AL26" s="108"/>
      <c r="AM26" s="108"/>
      <c r="AN26" s="108"/>
      <c r="AO26" s="108"/>
      <c r="AP26" s="108"/>
      <c r="AQ26" s="50"/>
      <c r="AR26" s="108">
        <f>ROUND(AQ23-AQ25,0)</f>
        <v>-1047792</v>
      </c>
      <c r="AS26" s="26">
        <f t="shared" si="7"/>
        <v>14</v>
      </c>
      <c r="AT26" s="3"/>
      <c r="AU26" s="108"/>
      <c r="AV26" s="108"/>
      <c r="AW26" s="108"/>
      <c r="BC26" s="3"/>
      <c r="BD26" s="3"/>
      <c r="BE26" s="3"/>
      <c r="BF26" s="3"/>
      <c r="BG26" s="26">
        <f t="shared" si="8"/>
        <v>14</v>
      </c>
      <c r="BH26" s="3"/>
      <c r="BI26" s="108"/>
      <c r="BJ26" s="49"/>
      <c r="BK26" s="222">
        <f t="shared" si="9"/>
        <v>14</v>
      </c>
      <c r="BL26" s="3"/>
      <c r="BM26" s="108"/>
      <c r="BN26" s="49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26">
        <v>14</v>
      </c>
      <c r="BZ26" s="29"/>
      <c r="CA26" s="97"/>
      <c r="CB26" s="135"/>
      <c r="CC26" s="97"/>
      <c r="CD26" s="26">
        <f t="shared" si="11"/>
        <v>14</v>
      </c>
      <c r="CE26" s="283" t="s">
        <v>395</v>
      </c>
      <c r="CF26" s="283"/>
      <c r="CG26" s="283"/>
      <c r="CH26" s="217">
        <f>SUM(CG24:CG25)</f>
        <v>1043549.5782707998</v>
      </c>
      <c r="CI26" s="143"/>
      <c r="CJ26" s="3"/>
      <c r="CK26" s="3"/>
      <c r="CL26" s="3"/>
      <c r="CM26" s="3"/>
      <c r="CN26" s="26">
        <f t="shared" si="17"/>
        <v>14</v>
      </c>
      <c r="CO26" s="300"/>
      <c r="CP26" s="3"/>
      <c r="CQ26" s="121"/>
      <c r="CR26" s="351"/>
      <c r="CS26" s="96">
        <v>14</v>
      </c>
      <c r="CT26" s="96"/>
      <c r="CU26" s="220"/>
      <c r="CV26" s="220"/>
      <c r="CW26" s="327"/>
      <c r="CX26" s="96">
        <f t="shared" si="19"/>
        <v>14</v>
      </c>
      <c r="CY26" s="358" t="s">
        <v>396</v>
      </c>
      <c r="CZ26" s="220">
        <v>52293.815747347493</v>
      </c>
      <c r="DA26" s="220">
        <v>101997.73424324865</v>
      </c>
      <c r="DB26" s="220">
        <f>DA26-CZ26</f>
        <v>49703.918495901155</v>
      </c>
    </row>
    <row r="27" spans="1:116" s="99" customFormat="1" ht="19.5" customHeight="1" thickBot="1">
      <c r="A27" s="222">
        <f t="shared" si="0"/>
        <v>16</v>
      </c>
      <c r="B27" s="343" t="s">
        <v>397</v>
      </c>
      <c r="E27" s="30"/>
      <c r="F27" s="222">
        <f t="shared" si="1"/>
        <v>15</v>
      </c>
      <c r="G27" s="3"/>
      <c r="H27" s="360">
        <f>ROUND(SUM(H15:H26),0)</f>
        <v>22007938139</v>
      </c>
      <c r="I27" s="360">
        <f>ROUND(SUM(I15:I26),0)</f>
        <v>22311829040</v>
      </c>
      <c r="J27" s="360">
        <f>ROUND(SUM(J15:J26),0)</f>
        <v>303890901</v>
      </c>
      <c r="K27" s="360">
        <f>SUM(K15:K26)</f>
        <v>281706865</v>
      </c>
      <c r="L27" s="31"/>
      <c r="M27" s="26">
        <f t="shared" si="2"/>
        <v>15</v>
      </c>
      <c r="N27" s="249" t="s">
        <v>398</v>
      </c>
      <c r="O27" s="260"/>
      <c r="P27" s="220"/>
      <c r="Q27" s="361">
        <f>SUM(Q14:Q26)</f>
        <v>192824371.04000002</v>
      </c>
      <c r="R27" s="26">
        <f t="shared" si="3"/>
        <v>15</v>
      </c>
      <c r="S27" s="3" t="s">
        <v>399</v>
      </c>
      <c r="T27" s="102"/>
      <c r="U27" s="362"/>
      <c r="V27" s="1"/>
      <c r="W27" s="1"/>
      <c r="X27" s="1"/>
      <c r="Y27" s="1"/>
      <c r="Z27" s="26">
        <f t="shared" si="5"/>
        <v>15</v>
      </c>
      <c r="AA27" s="114" t="s">
        <v>400</v>
      </c>
      <c r="AB27" s="252">
        <v>1148003.003511413</v>
      </c>
      <c r="AC27" s="252">
        <v>0</v>
      </c>
      <c r="AD27" s="356">
        <f>AC27-AB27</f>
        <v>-1148003.003511413</v>
      </c>
      <c r="AJ27" s="26">
        <f t="shared" si="6"/>
        <v>15</v>
      </c>
      <c r="AK27" s="363"/>
      <c r="AL27" s="108"/>
      <c r="AM27" s="108"/>
      <c r="AN27" s="108"/>
      <c r="AO27" s="108"/>
      <c r="AP27" s="108"/>
      <c r="AQ27" s="108"/>
      <c r="AR27" s="108"/>
      <c r="AS27" s="26">
        <f t="shared" si="7"/>
        <v>15</v>
      </c>
      <c r="AT27" s="3" t="s">
        <v>314</v>
      </c>
      <c r="AU27" s="108"/>
      <c r="AV27" s="108"/>
      <c r="AW27" s="220">
        <f>AW25</f>
        <v>169081.8296211182</v>
      </c>
      <c r="BC27" s="3"/>
      <c r="BD27" s="3"/>
      <c r="BE27" s="3"/>
      <c r="BF27" s="3"/>
      <c r="BG27" s="26">
        <f t="shared" si="8"/>
        <v>15</v>
      </c>
      <c r="BH27" s="29"/>
      <c r="BI27" s="108"/>
      <c r="BJ27" s="109"/>
      <c r="BK27" s="222">
        <f t="shared" si="9"/>
        <v>15</v>
      </c>
      <c r="BL27" s="3" t="s">
        <v>401</v>
      </c>
      <c r="BM27" s="108"/>
      <c r="BN27" s="108">
        <f>BN23-BN25</f>
        <v>-263384.27666666743</v>
      </c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26">
        <v>15</v>
      </c>
      <c r="BZ27" s="29" t="s">
        <v>314</v>
      </c>
      <c r="CA27" s="135"/>
      <c r="CB27" s="135"/>
      <c r="CC27" s="97">
        <f>CC25</f>
        <v>2088793.2139351959</v>
      </c>
      <c r="CD27" s="26">
        <f t="shared" si="11"/>
        <v>15</v>
      </c>
      <c r="CE27" s="300"/>
      <c r="CF27" s="154"/>
      <c r="CG27" s="154"/>
      <c r="CI27" s="26"/>
      <c r="CJ27" s="3"/>
      <c r="CK27" s="3"/>
      <c r="CL27" s="3"/>
      <c r="CM27" s="3"/>
      <c r="CN27" s="26">
        <f t="shared" si="17"/>
        <v>15</v>
      </c>
      <c r="CO27" s="300" t="s">
        <v>285</v>
      </c>
      <c r="CP27" s="3"/>
      <c r="CQ27" s="121"/>
      <c r="CR27" s="364">
        <f>-CR23-CR25</f>
        <v>-925459.98811139446</v>
      </c>
      <c r="CS27" s="96">
        <v>15</v>
      </c>
      <c r="CT27" s="96" t="s">
        <v>285</v>
      </c>
      <c r="CU27" s="220"/>
      <c r="CV27" s="220"/>
      <c r="CW27" s="345">
        <f>-CW23-CW25</f>
        <v>-2010221.1570587384</v>
      </c>
      <c r="CX27" s="96">
        <f t="shared" si="19"/>
        <v>15</v>
      </c>
      <c r="CY27" s="358" t="s">
        <v>402</v>
      </c>
      <c r="CZ27" s="220">
        <v>-39544.098966941405</v>
      </c>
      <c r="DA27" s="220">
        <v>0</v>
      </c>
      <c r="DB27" s="220">
        <f>DA27-CZ27</f>
        <v>39544.098966941405</v>
      </c>
    </row>
    <row r="28" spans="1:116" s="99" customFormat="1" ht="18" customHeight="1" thickTop="1">
      <c r="A28" s="222">
        <f t="shared" si="0"/>
        <v>17</v>
      </c>
      <c r="B28" s="365" t="s">
        <v>403</v>
      </c>
      <c r="C28" s="218"/>
      <c r="D28" s="279">
        <v>-7446504.8799999999</v>
      </c>
      <c r="E28" s="30"/>
      <c r="F28" s="222">
        <f t="shared" si="1"/>
        <v>16</v>
      </c>
      <c r="G28" s="3"/>
      <c r="H28" s="156"/>
      <c r="I28" s="156"/>
      <c r="J28" s="26" t="s">
        <v>14</v>
      </c>
      <c r="K28" s="3"/>
      <c r="L28" s="3"/>
      <c r="M28" s="26">
        <f t="shared" si="2"/>
        <v>16</v>
      </c>
      <c r="N28" s="3"/>
      <c r="O28" s="3"/>
      <c r="P28" s="3"/>
      <c r="Q28" s="108"/>
      <c r="R28" s="26">
        <f t="shared" si="3"/>
        <v>16</v>
      </c>
      <c r="S28" s="29" t="s">
        <v>404</v>
      </c>
      <c r="T28" s="38"/>
      <c r="U28" s="102">
        <f>SUM(U24:U27)</f>
        <v>181996914.67999989</v>
      </c>
      <c r="V28" s="1"/>
      <c r="W28" s="1"/>
      <c r="X28" s="1"/>
      <c r="Y28" s="1"/>
      <c r="Z28" s="26">
        <f t="shared" si="5"/>
        <v>16</v>
      </c>
      <c r="AA28" s="3" t="s">
        <v>405</v>
      </c>
      <c r="AB28" s="289">
        <f>SUM(AB26:AB27)</f>
        <v>2572664.0860799998</v>
      </c>
      <c r="AC28" s="289">
        <f>SUM(AC26:AC27)</f>
        <v>1820785.2132301694</v>
      </c>
      <c r="AD28" s="290">
        <f>SUM(AD26:AD27)</f>
        <v>-751878.87284983043</v>
      </c>
      <c r="AJ28" s="26">
        <f t="shared" si="6"/>
        <v>16</v>
      </c>
      <c r="AK28" s="299" t="s">
        <v>406</v>
      </c>
      <c r="AL28" s="108"/>
      <c r="AM28" s="108"/>
      <c r="AN28" s="108"/>
      <c r="AO28" s="108"/>
      <c r="AP28" s="108"/>
      <c r="AQ28" s="44">
        <v>0.35</v>
      </c>
      <c r="AR28" s="108">
        <f>ROUND(-AR26*AQ28,0)</f>
        <v>366727</v>
      </c>
      <c r="AS28" s="26">
        <f t="shared" si="7"/>
        <v>16</v>
      </c>
      <c r="AT28" s="3"/>
      <c r="AU28" s="108"/>
      <c r="AV28" s="108"/>
      <c r="AW28" s="108"/>
      <c r="BC28" s="3"/>
      <c r="BD28" s="3"/>
      <c r="BE28" s="3"/>
      <c r="BF28" s="3"/>
      <c r="BG28" s="26">
        <f t="shared" si="8"/>
        <v>16</v>
      </c>
      <c r="BH28" s="29" t="s">
        <v>407</v>
      </c>
      <c r="BI28" s="108"/>
      <c r="BJ28" s="325">
        <f>+BJ19+BJ25</f>
        <v>407545.487356</v>
      </c>
      <c r="BK28" s="222">
        <f t="shared" si="9"/>
        <v>16</v>
      </c>
      <c r="BL28" s="3"/>
      <c r="BM28" s="108"/>
      <c r="BN28" s="49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26">
        <v>16</v>
      </c>
      <c r="BZ28" s="29" t="s">
        <v>408</v>
      </c>
      <c r="CA28" s="97"/>
      <c r="CB28" s="97"/>
      <c r="CC28" s="97">
        <f>-CC27*0.35</f>
        <v>-731077.62487731851</v>
      </c>
      <c r="CD28" s="26">
        <f t="shared" si="11"/>
        <v>16</v>
      </c>
      <c r="CE28" s="366" t="s">
        <v>89</v>
      </c>
      <c r="CF28" s="367"/>
      <c r="CG28" s="367"/>
      <c r="CI28" s="26"/>
      <c r="CJ28" s="3"/>
      <c r="CK28" s="3"/>
      <c r="CL28" s="3"/>
      <c r="CM28" s="3"/>
      <c r="CN28" s="26"/>
      <c r="CO28" s="3"/>
      <c r="CP28" s="3"/>
      <c r="CQ28" s="3"/>
      <c r="CR28" s="3"/>
      <c r="CT28" s="96"/>
      <c r="CX28" s="96">
        <f t="shared" si="19"/>
        <v>16</v>
      </c>
      <c r="CY28" s="358" t="s">
        <v>409</v>
      </c>
      <c r="CZ28" s="254">
        <v>393261.64299999998</v>
      </c>
      <c r="DA28" s="254">
        <v>0</v>
      </c>
      <c r="DB28" s="254">
        <f>DA28-CZ28</f>
        <v>-393261.64299999998</v>
      </c>
    </row>
    <row r="29" spans="1:116" s="99" customFormat="1" ht="17.25" customHeight="1" thickBot="1">
      <c r="A29" s="222">
        <f t="shared" si="0"/>
        <v>18</v>
      </c>
      <c r="B29" s="265" t="s">
        <v>410</v>
      </c>
      <c r="C29" s="218"/>
      <c r="D29" s="279">
        <v>11994134.030000001</v>
      </c>
      <c r="E29" s="30"/>
      <c r="F29" s="222">
        <f t="shared" si="1"/>
        <v>17</v>
      </c>
      <c r="G29" s="3" t="s">
        <v>411</v>
      </c>
      <c r="H29" s="3" t="s">
        <v>412</v>
      </c>
      <c r="I29" s="114"/>
      <c r="J29" s="267">
        <v>242969649.42949438</v>
      </c>
      <c r="K29" s="368">
        <v>25306989</v>
      </c>
      <c r="L29" s="3"/>
      <c r="M29" s="26">
        <f t="shared" si="2"/>
        <v>17</v>
      </c>
      <c r="N29" s="369" t="s">
        <v>413</v>
      </c>
      <c r="O29" s="260"/>
      <c r="P29" s="370"/>
      <c r="Q29" s="108"/>
      <c r="R29" s="26">
        <f t="shared" si="3"/>
        <v>17</v>
      </c>
      <c r="S29" s="3" t="s">
        <v>14</v>
      </c>
      <c r="T29" s="371"/>
      <c r="U29" s="114" t="s">
        <v>14</v>
      </c>
      <c r="V29" s="1"/>
      <c r="W29" s="1"/>
      <c r="X29" s="1"/>
      <c r="Y29" s="1"/>
      <c r="Z29" s="26">
        <f t="shared" si="5"/>
        <v>17</v>
      </c>
      <c r="AA29" s="114"/>
      <c r="AB29" s="114"/>
      <c r="AC29" s="114"/>
      <c r="AD29" s="114"/>
      <c r="AJ29" s="26">
        <f t="shared" si="6"/>
        <v>17</v>
      </c>
      <c r="AK29" s="299" t="s">
        <v>285</v>
      </c>
      <c r="AL29" s="108"/>
      <c r="AM29" s="108"/>
      <c r="AN29" s="108"/>
      <c r="AO29" s="108"/>
      <c r="AP29" s="108"/>
      <c r="AQ29" s="108"/>
      <c r="AR29" s="306">
        <f>-AR26-AR28</f>
        <v>681065</v>
      </c>
      <c r="AS29" s="26">
        <f t="shared" si="7"/>
        <v>17</v>
      </c>
      <c r="AT29" s="29" t="s">
        <v>311</v>
      </c>
      <c r="AU29" s="3"/>
      <c r="AV29" s="44">
        <f>k_FITrate</f>
        <v>0.35</v>
      </c>
      <c r="AW29" s="97">
        <f>-AW27*AV29</f>
        <v>-59178.640367391366</v>
      </c>
      <c r="BC29" s="26"/>
      <c r="BD29" s="3"/>
      <c r="BE29" s="3"/>
      <c r="BF29" s="3"/>
      <c r="BG29" s="26">
        <f t="shared" si="8"/>
        <v>17</v>
      </c>
      <c r="BH29" s="372"/>
      <c r="BI29" s="108"/>
      <c r="BJ29" s="373"/>
      <c r="BK29" s="222">
        <f t="shared" si="9"/>
        <v>17</v>
      </c>
      <c r="BL29" s="233" t="s">
        <v>408</v>
      </c>
      <c r="BM29" s="108"/>
      <c r="BN29" s="356">
        <f>-BN27*0.35</f>
        <v>92184.4968333336</v>
      </c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26">
        <v>17</v>
      </c>
      <c r="BZ29" s="29" t="s">
        <v>285</v>
      </c>
      <c r="CA29" s="108"/>
      <c r="CB29" s="108"/>
      <c r="CC29" s="140">
        <f>-CC27-CC28</f>
        <v>-1357715.5890578774</v>
      </c>
      <c r="CD29" s="26">
        <f t="shared" si="11"/>
        <v>17</v>
      </c>
      <c r="CE29" s="374" t="s">
        <v>414</v>
      </c>
      <c r="CF29" s="260"/>
      <c r="CG29" s="260"/>
      <c r="CH29" s="217">
        <f>+CH16+CH21+CH26</f>
        <v>11502217.306004424</v>
      </c>
      <c r="CI29" s="26"/>
      <c r="CJ29" s="3"/>
      <c r="CK29" s="3"/>
      <c r="CL29" s="3"/>
      <c r="CM29" s="3"/>
      <c r="CN29" s="26"/>
      <c r="CO29" s="3"/>
      <c r="CP29" s="3"/>
      <c r="CQ29" s="3"/>
      <c r="CR29" s="3"/>
      <c r="CX29" s="96">
        <f t="shared" si="19"/>
        <v>17</v>
      </c>
      <c r="CY29" s="358" t="s">
        <v>14</v>
      </c>
      <c r="CZ29" s="258"/>
      <c r="DA29" s="258"/>
      <c r="DB29" s="258"/>
    </row>
    <row r="30" spans="1:116" s="99" customFormat="1" ht="16.5" customHeight="1" thickTop="1" thickBot="1">
      <c r="A30" s="222">
        <f t="shared" si="0"/>
        <v>19</v>
      </c>
      <c r="B30" s="265" t="s">
        <v>415</v>
      </c>
      <c r="C30" s="375" t="s">
        <v>14</v>
      </c>
      <c r="D30" s="279">
        <v>-32491234.77</v>
      </c>
      <c r="E30" s="108"/>
      <c r="F30" s="222">
        <f t="shared" si="1"/>
        <v>18</v>
      </c>
      <c r="G30" s="26"/>
      <c r="H30" s="3" t="s">
        <v>416</v>
      </c>
      <c r="I30" s="114"/>
      <c r="J30" s="267">
        <v>22548468.167257171</v>
      </c>
      <c r="K30" s="267">
        <v>2013368</v>
      </c>
      <c r="L30" s="3"/>
      <c r="M30" s="26">
        <f t="shared" si="2"/>
        <v>18</v>
      </c>
      <c r="N30" s="3" t="s">
        <v>21</v>
      </c>
      <c r="O30" s="3"/>
      <c r="P30" s="370">
        <f>'KJB-18 Def'!$M$13</f>
        <v>7.1570000000000002E-3</v>
      </c>
      <c r="Q30" s="108">
        <f>-SUM(Q14+Q15+Q16+Q17+Q18+Q19+Q20+Q24+Q26)*P30</f>
        <v>-1378053.9992858302</v>
      </c>
      <c r="R30" s="26">
        <f t="shared" si="3"/>
        <v>18</v>
      </c>
      <c r="S30" s="29" t="s">
        <v>417</v>
      </c>
      <c r="T30" s="29"/>
      <c r="U30" s="108">
        <f>U16-U24</f>
        <v>144836215.65657258</v>
      </c>
      <c r="V30" s="1"/>
      <c r="W30" s="1"/>
      <c r="X30" s="1"/>
      <c r="Y30" s="1"/>
      <c r="Z30" s="26">
        <f t="shared" si="5"/>
        <v>18</v>
      </c>
      <c r="AA30" s="322" t="s">
        <v>418</v>
      </c>
      <c r="AB30" s="252">
        <v>846819.31998199993</v>
      </c>
      <c r="AC30" s="252">
        <v>539848.88443131489</v>
      </c>
      <c r="AD30" s="49">
        <f>AC30-AB30</f>
        <v>-306970.43555068504</v>
      </c>
      <c r="AS30" s="26">
        <f t="shared" si="7"/>
        <v>18</v>
      </c>
      <c r="AT30" s="29" t="s">
        <v>285</v>
      </c>
      <c r="AU30" s="29"/>
      <c r="AV30" s="3"/>
      <c r="AW30" s="306">
        <f>-AW27-AW29</f>
        <v>-109903.18925372683</v>
      </c>
      <c r="BC30" s="26"/>
      <c r="BD30" s="3"/>
      <c r="BE30" s="3"/>
      <c r="BF30" s="3"/>
      <c r="BG30" s="26">
        <f t="shared" si="8"/>
        <v>18</v>
      </c>
      <c r="BH30" s="372" t="s">
        <v>329</v>
      </c>
      <c r="BI30" s="376">
        <v>0.35</v>
      </c>
      <c r="BJ30" s="377">
        <f>-BJ28*BI30</f>
        <v>-142640.92057459999</v>
      </c>
      <c r="BK30" s="222">
        <f t="shared" si="9"/>
        <v>18</v>
      </c>
      <c r="BL30" s="114"/>
      <c r="BM30" s="114"/>
      <c r="BN30" s="114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26">
        <f t="shared" si="11"/>
        <v>18</v>
      </c>
      <c r="CE30" s="378" t="s">
        <v>419</v>
      </c>
      <c r="CF30" s="272">
        <v>0.54659120593235488</v>
      </c>
      <c r="CG30" s="272"/>
      <c r="CH30" s="114">
        <f>+CH29*CF30</f>
        <v>6287010.8281849604</v>
      </c>
      <c r="CI30" s="3"/>
      <c r="CJ30" s="3"/>
      <c r="CK30" s="3"/>
      <c r="CL30" s="3"/>
      <c r="CM30" s="3"/>
      <c r="CN30" s="1"/>
      <c r="CO30" s="1"/>
      <c r="CP30" s="1"/>
      <c r="CQ30" s="1"/>
      <c r="CR30" s="1"/>
      <c r="CX30" s="96">
        <f t="shared" si="19"/>
        <v>18</v>
      </c>
      <c r="CY30" s="379" t="s">
        <v>420</v>
      </c>
      <c r="CZ30" s="380">
        <f>SUM(CZ25:CZ29)</f>
        <v>769761.48789010383</v>
      </c>
      <c r="DA30" s="380">
        <f>SUM(DA25:DA29)</f>
        <v>101997.73424324865</v>
      </c>
      <c r="DB30" s="380">
        <f>SUM(DB25:DB29)</f>
        <v>-667763.75364685524</v>
      </c>
    </row>
    <row r="31" spans="1:116" s="99" customFormat="1" ht="18.75" customHeight="1" thickTop="1" thickBot="1">
      <c r="A31" s="222">
        <f t="shared" si="0"/>
        <v>20</v>
      </c>
      <c r="B31" s="265" t="s">
        <v>421</v>
      </c>
      <c r="D31" s="220">
        <v>17718442.649999999</v>
      </c>
      <c r="E31" s="381"/>
      <c r="F31" s="222">
        <f t="shared" si="1"/>
        <v>19</v>
      </c>
      <c r="G31" s="3"/>
      <c r="H31" s="29" t="s">
        <v>422</v>
      </c>
      <c r="I31" s="114"/>
      <c r="J31" s="267">
        <v>11247064.07998576</v>
      </c>
      <c r="K31" s="267">
        <v>720622</v>
      </c>
      <c r="L31" s="3"/>
      <c r="M31" s="26">
        <f t="shared" si="2"/>
        <v>19</v>
      </c>
      <c r="N31" s="3" t="s">
        <v>24</v>
      </c>
      <c r="O31" s="3"/>
      <c r="P31" s="382">
        <f>'KJB-18 Def'!$M$14</f>
        <v>2E-3</v>
      </c>
      <c r="Q31" s="108">
        <f>-SUM(Q14+Q15+Q16+Q17+Q18+Q19+Q20+Q24+Q26)*P31</f>
        <v>-385092.63638000004</v>
      </c>
      <c r="R31" s="26">
        <f t="shared" si="3"/>
        <v>19</v>
      </c>
      <c r="S31" s="29" t="s">
        <v>423</v>
      </c>
      <c r="T31" s="3"/>
      <c r="U31" s="102">
        <f>U18+U19+U20-U25-U26-U27</f>
        <v>-117812976.8499999</v>
      </c>
      <c r="V31" s="1"/>
      <c r="W31" s="1"/>
      <c r="X31" s="1"/>
      <c r="Y31" s="1"/>
      <c r="Z31" s="26">
        <f t="shared" si="5"/>
        <v>19</v>
      </c>
      <c r="AA31" s="114"/>
      <c r="AB31" s="317"/>
      <c r="AC31" s="317"/>
      <c r="AD31" s="317"/>
      <c r="AK31" s="144"/>
      <c r="AS31" s="26"/>
      <c r="BC31" s="3"/>
      <c r="BD31" s="3"/>
      <c r="BE31" s="3"/>
      <c r="BF31" s="3"/>
      <c r="BG31" s="26">
        <f t="shared" si="8"/>
        <v>19</v>
      </c>
      <c r="BH31" s="372" t="s">
        <v>342</v>
      </c>
      <c r="BI31" s="117"/>
      <c r="BJ31" s="306">
        <f>-BJ28-BJ30</f>
        <v>-264904.5667814</v>
      </c>
      <c r="BK31" s="222">
        <f t="shared" si="9"/>
        <v>19</v>
      </c>
      <c r="BL31" s="114" t="s">
        <v>285</v>
      </c>
      <c r="BM31" s="114"/>
      <c r="BN31" s="316">
        <f>-BN27-BN29</f>
        <v>171199.77983333383</v>
      </c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143"/>
      <c r="BZ31" s="144"/>
      <c r="CA31" s="3"/>
      <c r="CB31" s="3"/>
      <c r="CC31" s="117"/>
      <c r="CD31" s="26">
        <f t="shared" si="11"/>
        <v>19</v>
      </c>
      <c r="CE31" s="143" t="s">
        <v>424</v>
      </c>
      <c r="CF31" s="268"/>
      <c r="CG31" s="268"/>
      <c r="CH31" s="383">
        <f>(+CG14+CG19+CG24)*CF30</f>
        <v>6138235.1517870678</v>
      </c>
      <c r="CI31" s="3"/>
      <c r="CJ31" s="3"/>
      <c r="CK31" s="3"/>
      <c r="CL31" s="3"/>
      <c r="CM31" s="3"/>
      <c r="CN31" s="1"/>
      <c r="CO31" s="1"/>
      <c r="CP31" s="1"/>
      <c r="CQ31" s="1"/>
      <c r="CR31" s="1"/>
      <c r="CX31" s="96">
        <f t="shared" si="19"/>
        <v>19</v>
      </c>
    </row>
    <row r="32" spans="1:116" s="99" customFormat="1" ht="17.25" customHeight="1" thickTop="1" thickBot="1">
      <c r="A32" s="222">
        <f t="shared" si="0"/>
        <v>21</v>
      </c>
      <c r="B32" s="265" t="s">
        <v>425</v>
      </c>
      <c r="C32" s="375"/>
      <c r="D32" s="50">
        <f>SUM(D28:D31)</f>
        <v>-10225162.969999999</v>
      </c>
      <c r="F32" s="222">
        <f t="shared" si="1"/>
        <v>20</v>
      </c>
      <c r="G32" s="3"/>
      <c r="H32" s="3" t="s">
        <v>426</v>
      </c>
      <c r="I32" s="114"/>
      <c r="J32" s="267">
        <v>-231987.67610922537</v>
      </c>
      <c r="K32" s="267">
        <v>-13163</v>
      </c>
      <c r="L32" s="3"/>
      <c r="M32" s="26">
        <f t="shared" si="2"/>
        <v>20</v>
      </c>
      <c r="N32" s="3" t="s">
        <v>427</v>
      </c>
      <c r="O32" s="3"/>
      <c r="P32" s="384">
        <f>'KJB-18 Def'!$M$15</f>
        <v>3.8456999999999998E-2</v>
      </c>
      <c r="Q32" s="108">
        <f>-SUM(Q14+Q15+Q16+Q17+Q18+Q19+Q20+Q24+Q26)*P32</f>
        <v>-7404753.7586328303</v>
      </c>
      <c r="R32" s="26">
        <f t="shared" si="3"/>
        <v>20</v>
      </c>
      <c r="S32" s="29" t="s">
        <v>428</v>
      </c>
      <c r="T32" s="29"/>
      <c r="U32" s="306">
        <f>-SUM(U30:U31)</f>
        <v>-27023238.806572676</v>
      </c>
      <c r="V32" s="1"/>
      <c r="W32" s="1"/>
      <c r="X32" s="1"/>
      <c r="Y32" s="1"/>
      <c r="Z32" s="26">
        <f t="shared" si="5"/>
        <v>20</v>
      </c>
      <c r="AA32" s="114"/>
      <c r="AB32" s="114"/>
      <c r="AC32" s="114"/>
      <c r="AD32" s="114"/>
      <c r="AS32" s="26"/>
      <c r="AT32" s="144"/>
      <c r="BC32" s="3"/>
      <c r="BD32" s="3"/>
      <c r="BE32" s="3"/>
      <c r="BF32" s="3"/>
      <c r="BG32" s="26"/>
      <c r="BH32" s="3"/>
      <c r="BI32" s="3"/>
      <c r="BJ32" s="3"/>
      <c r="BK32" s="3"/>
      <c r="BL32" s="233"/>
      <c r="BM32" s="233"/>
      <c r="BN32" s="23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1"/>
      <c r="BZ32" s="1"/>
      <c r="CA32" s="1"/>
      <c r="CB32" s="1"/>
      <c r="CC32" s="1"/>
      <c r="CD32" s="26">
        <f t="shared" si="11"/>
        <v>20</v>
      </c>
      <c r="CE32" s="385" t="s">
        <v>336</v>
      </c>
      <c r="CF32" s="386"/>
      <c r="CG32" s="386"/>
      <c r="CH32" s="387">
        <f>CH30-CH31</f>
        <v>148775.67639789265</v>
      </c>
      <c r="CI32" s="3"/>
      <c r="CJ32" s="3"/>
      <c r="CK32" s="3"/>
      <c r="CL32" s="3"/>
      <c r="CM32" s="3"/>
      <c r="CN32" s="1"/>
      <c r="CO32" s="1"/>
      <c r="CP32" s="1"/>
      <c r="CQ32" s="1"/>
      <c r="CR32" s="1"/>
      <c r="CS32" s="1"/>
      <c r="CX32" s="96">
        <f t="shared" si="19"/>
        <v>20</v>
      </c>
      <c r="CY32" s="379" t="s">
        <v>311</v>
      </c>
      <c r="DA32" s="295">
        <v>0.35</v>
      </c>
      <c r="DB32" s="220">
        <f>-DB30*DA32</f>
        <v>233717.31377639933</v>
      </c>
    </row>
    <row r="33" spans="1:106" s="99" customFormat="1" ht="13.8" thickTop="1">
      <c r="A33" s="222">
        <f t="shared" si="0"/>
        <v>22</v>
      </c>
      <c r="B33" s="219" t="s">
        <v>429</v>
      </c>
      <c r="C33" s="375"/>
      <c r="D33" s="381"/>
      <c r="E33" s="388">
        <f>+D32+D23+D25</f>
        <v>-28861313.910117842</v>
      </c>
      <c r="F33" s="222">
        <f t="shared" si="1"/>
        <v>21</v>
      </c>
      <c r="G33" s="3"/>
      <c r="H33" s="29" t="s">
        <v>430</v>
      </c>
      <c r="I33" s="114"/>
      <c r="J33" s="267">
        <v>-158746.83383420159</v>
      </c>
      <c r="K33" s="267">
        <v>-8444</v>
      </c>
      <c r="L33" s="3"/>
      <c r="M33" s="26">
        <f t="shared" si="2"/>
        <v>21</v>
      </c>
      <c r="N33" s="3" t="s">
        <v>89</v>
      </c>
      <c r="O33" s="3"/>
      <c r="P33" s="220"/>
      <c r="Q33" s="361">
        <f>SUM(Q30:Q32)</f>
        <v>-9167900.3942986615</v>
      </c>
      <c r="R33" s="26"/>
      <c r="S33" s="29"/>
      <c r="T33" s="268"/>
      <c r="U33" s="3"/>
      <c r="V33" s="1"/>
      <c r="W33" s="1"/>
      <c r="X33" s="1"/>
      <c r="Y33" s="1"/>
      <c r="Z33" s="26">
        <f t="shared" si="5"/>
        <v>21</v>
      </c>
      <c r="AA33" s="114" t="s">
        <v>336</v>
      </c>
      <c r="AB33" s="114"/>
      <c r="AC33" s="114"/>
      <c r="AD33" s="252">
        <f>AD23+AD28+AD30</f>
        <v>53247093.877139114</v>
      </c>
      <c r="AS33" s="29"/>
      <c r="BC33" s="3"/>
      <c r="BD33" s="3"/>
      <c r="BE33" s="3"/>
      <c r="BF33" s="3"/>
      <c r="BG33" s="26"/>
      <c r="BH33" s="108"/>
      <c r="BI33" s="108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1"/>
      <c r="BZ33" s="1"/>
      <c r="CA33" s="1"/>
      <c r="CB33" s="1"/>
      <c r="CC33" s="1"/>
      <c r="CD33" s="26">
        <f t="shared" si="11"/>
        <v>21</v>
      </c>
      <c r="CE33" s="300"/>
      <c r="CF33" s="260"/>
      <c r="CG33" s="260"/>
      <c r="CH33" s="114"/>
      <c r="CI33" s="3"/>
      <c r="CJ33" s="3"/>
      <c r="CK33" s="3"/>
      <c r="CL33" s="3"/>
      <c r="CM33" s="3"/>
      <c r="CN33" s="1"/>
      <c r="CO33" s="1"/>
      <c r="CP33" s="1"/>
      <c r="CQ33" s="1"/>
      <c r="CR33" s="1"/>
      <c r="CS33" s="1"/>
      <c r="CX33" s="96">
        <f t="shared" si="19"/>
        <v>21</v>
      </c>
      <c r="DB33" s="258"/>
    </row>
    <row r="34" spans="1:106" s="99" customFormat="1" ht="18" customHeight="1" thickBot="1">
      <c r="A34" s="222">
        <f t="shared" si="0"/>
        <v>23</v>
      </c>
      <c r="B34" s="3" t="s">
        <v>431</v>
      </c>
      <c r="C34" s="375"/>
      <c r="D34" s="3"/>
      <c r="E34" s="381"/>
      <c r="F34" s="222">
        <f t="shared" si="1"/>
        <v>22</v>
      </c>
      <c r="G34" s="3"/>
      <c r="H34" s="29" t="s">
        <v>432</v>
      </c>
      <c r="I34" s="114"/>
      <c r="J34" s="267">
        <v>957232.70373482071</v>
      </c>
      <c r="K34" s="267">
        <v>52022</v>
      </c>
      <c r="L34" s="3"/>
      <c r="M34" s="26">
        <f t="shared" si="2"/>
        <v>22</v>
      </c>
      <c r="N34" s="3"/>
      <c r="O34" s="3"/>
      <c r="P34" s="220"/>
      <c r="Q34" s="108"/>
      <c r="R34" s="26"/>
      <c r="S34" s="3"/>
      <c r="T34" s="3"/>
      <c r="U34" s="38"/>
      <c r="V34" s="1"/>
      <c r="W34" s="1"/>
      <c r="X34" s="1"/>
      <c r="Y34" s="1"/>
      <c r="Z34" s="26">
        <f t="shared" si="5"/>
        <v>22</v>
      </c>
      <c r="AA34" s="114" t="s">
        <v>406</v>
      </c>
      <c r="AB34" s="114"/>
      <c r="AC34" s="114"/>
      <c r="AD34" s="108">
        <f>-AD33*0.35</f>
        <v>-18636482.856998689</v>
      </c>
      <c r="AS34" s="26"/>
      <c r="BC34" s="3"/>
      <c r="BD34" s="3"/>
      <c r="BE34" s="3"/>
      <c r="BF34" s="3"/>
      <c r="BG34" s="26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1"/>
      <c r="BZ34" s="1"/>
      <c r="CA34" s="1"/>
      <c r="CB34" s="1"/>
      <c r="CC34" s="1"/>
      <c r="CD34" s="26">
        <f t="shared" si="11"/>
        <v>22</v>
      </c>
      <c r="CE34" s="143" t="s">
        <v>311</v>
      </c>
      <c r="CF34" s="268">
        <f>k_FITrate</f>
        <v>0.35</v>
      </c>
      <c r="CG34" s="268"/>
      <c r="CH34" s="389">
        <f>ROUND(-CH32*CF34,0)</f>
        <v>-52071</v>
      </c>
      <c r="CI34" s="3"/>
      <c r="CJ34" s="3"/>
      <c r="CK34" s="3"/>
      <c r="CL34" s="3"/>
      <c r="CM34" s="3"/>
      <c r="CN34" s="1"/>
      <c r="CO34" s="1"/>
      <c r="CP34" s="1"/>
      <c r="CQ34" s="1"/>
      <c r="CR34" s="1"/>
      <c r="CS34" s="1"/>
      <c r="CX34" s="96">
        <f t="shared" si="19"/>
        <v>22</v>
      </c>
      <c r="CY34" s="379" t="s">
        <v>285</v>
      </c>
      <c r="DB34" s="306">
        <f>-DB30-DB32</f>
        <v>434046.43987045588</v>
      </c>
    </row>
    <row r="35" spans="1:106" s="99" customFormat="1" ht="16.5" customHeight="1" thickTop="1" thickBot="1">
      <c r="A35" s="222">
        <f t="shared" si="0"/>
        <v>24</v>
      </c>
      <c r="B35" s="390" t="s">
        <v>433</v>
      </c>
      <c r="C35" s="3"/>
      <c r="D35" s="217">
        <v>-22899640</v>
      </c>
      <c r="E35" s="3"/>
      <c r="F35" s="222">
        <f t="shared" si="1"/>
        <v>23</v>
      </c>
      <c r="G35" s="3"/>
      <c r="H35" s="3" t="s">
        <v>434</v>
      </c>
      <c r="I35" s="114"/>
      <c r="J35" s="267">
        <v>3836119.7974334164</v>
      </c>
      <c r="K35" s="267">
        <v>214416</v>
      </c>
      <c r="L35" s="3"/>
      <c r="M35" s="26">
        <f t="shared" si="2"/>
        <v>23</v>
      </c>
      <c r="N35" s="236" t="s">
        <v>435</v>
      </c>
      <c r="O35" s="3"/>
      <c r="P35" s="220"/>
      <c r="Q35" s="108"/>
      <c r="R35" s="26"/>
      <c r="S35" s="1"/>
      <c r="T35" s="1"/>
      <c r="U35" s="1"/>
      <c r="V35" s="1"/>
      <c r="W35" s="1"/>
      <c r="X35" s="1"/>
      <c r="Y35" s="1"/>
      <c r="Z35" s="26">
        <f t="shared" si="5"/>
        <v>23</v>
      </c>
      <c r="AA35" s="114" t="s">
        <v>285</v>
      </c>
      <c r="AB35" s="114"/>
      <c r="AC35" s="114"/>
      <c r="AD35" s="391">
        <f>-AD33-AD34</f>
        <v>-34610611.020140424</v>
      </c>
      <c r="AS35" s="26"/>
      <c r="BC35" s="3"/>
      <c r="BD35" s="3"/>
      <c r="BE35" s="3"/>
      <c r="BF35" s="3"/>
      <c r="BG35" s="26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1"/>
      <c r="BZ35" s="1"/>
      <c r="CA35" s="1"/>
      <c r="CB35" s="1"/>
      <c r="CC35" s="1"/>
      <c r="CD35" s="26">
        <f t="shared" si="11"/>
        <v>23</v>
      </c>
      <c r="CE35" s="143" t="s">
        <v>285</v>
      </c>
      <c r="CF35" s="260"/>
      <c r="CG35" s="260"/>
      <c r="CH35" s="278">
        <f>-CH32-CH34</f>
        <v>-96704.676397892646</v>
      </c>
      <c r="CI35" s="3"/>
      <c r="CJ35" s="3"/>
      <c r="CK35" s="3"/>
      <c r="CL35" s="3"/>
      <c r="CM35" s="3"/>
      <c r="CN35" s="1"/>
      <c r="CO35" s="1"/>
      <c r="CP35" s="1"/>
      <c r="CQ35" s="1"/>
      <c r="CR35" s="1"/>
      <c r="CS35" s="1"/>
      <c r="CX35" s="1"/>
    </row>
    <row r="36" spans="1:106" s="99" customFormat="1" ht="16.5" customHeight="1" thickTop="1">
      <c r="A36" s="222">
        <f t="shared" si="0"/>
        <v>25</v>
      </c>
      <c r="B36" s="390" t="s">
        <v>436</v>
      </c>
      <c r="D36" s="217"/>
      <c r="E36" s="108"/>
      <c r="F36" s="222">
        <f t="shared" si="1"/>
        <v>24</v>
      </c>
      <c r="G36" s="3"/>
      <c r="H36" s="29" t="s">
        <v>437</v>
      </c>
      <c r="I36" s="114"/>
      <c r="J36" s="267">
        <v>139730.50241881609</v>
      </c>
      <c r="K36" s="267">
        <v>7914</v>
      </c>
      <c r="L36" s="3"/>
      <c r="M36" s="26">
        <f t="shared" si="2"/>
        <v>24</v>
      </c>
      <c r="N36" s="249" t="s">
        <v>438</v>
      </c>
      <c r="O36" s="3"/>
      <c r="P36" s="220"/>
      <c r="Q36" s="226">
        <v>-97540765.159999996</v>
      </c>
      <c r="R36" s="1"/>
      <c r="S36" s="1"/>
      <c r="T36" s="1"/>
      <c r="U36" s="1"/>
      <c r="V36" s="1"/>
      <c r="W36" s="1"/>
      <c r="X36" s="1"/>
      <c r="Y36" s="1"/>
      <c r="Z36" s="26">
        <f t="shared" si="5"/>
        <v>24</v>
      </c>
      <c r="AA36" s="114"/>
      <c r="AB36" s="114"/>
      <c r="AC36" s="114"/>
      <c r="AD36" s="114"/>
      <c r="AS36" s="26"/>
      <c r="BC36" s="3"/>
      <c r="BD36" s="3"/>
      <c r="BE36" s="3"/>
      <c r="BF36" s="3"/>
      <c r="BG36" s="26"/>
      <c r="BH36" s="108"/>
      <c r="BI36" s="108"/>
      <c r="BJ36" s="108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1"/>
      <c r="BZ36" s="1"/>
      <c r="CA36" s="1"/>
      <c r="CB36" s="1"/>
      <c r="CC36" s="1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1"/>
      <c r="CO36" s="1"/>
      <c r="CP36" s="1"/>
      <c r="CQ36" s="1"/>
      <c r="CR36" s="1"/>
      <c r="CS36" s="1"/>
      <c r="CX36" s="1"/>
    </row>
    <row r="37" spans="1:106" s="99" customFormat="1" ht="16.5" customHeight="1">
      <c r="A37" s="222">
        <f t="shared" si="0"/>
        <v>26</v>
      </c>
      <c r="B37" s="390" t="s">
        <v>439</v>
      </c>
      <c r="C37" s="3"/>
      <c r="D37" s="217">
        <v>40241934.120000005</v>
      </c>
      <c r="F37" s="222">
        <f t="shared" si="1"/>
        <v>25</v>
      </c>
      <c r="G37" s="3"/>
      <c r="H37" s="29" t="s">
        <v>440</v>
      </c>
      <c r="I37" s="114"/>
      <c r="J37" s="267">
        <v>283772.54288090428</v>
      </c>
      <c r="K37" s="267">
        <v>16073</v>
      </c>
      <c r="L37" s="3"/>
      <c r="M37" s="26">
        <f t="shared" si="2"/>
        <v>25</v>
      </c>
      <c r="N37" s="143" t="s">
        <v>441</v>
      </c>
      <c r="O37" s="3"/>
      <c r="P37" s="220"/>
      <c r="Q37" s="226">
        <v>-55961766.059999995</v>
      </c>
      <c r="R37" s="1"/>
      <c r="S37" s="1"/>
      <c r="T37" s="1"/>
      <c r="U37" s="1"/>
      <c r="V37" s="1"/>
      <c r="W37" s="1"/>
      <c r="X37" s="1"/>
      <c r="Y37" s="1"/>
      <c r="Z37" s="26">
        <f t="shared" si="5"/>
        <v>25</v>
      </c>
      <c r="AA37" s="392"/>
      <c r="AB37" s="114"/>
      <c r="AC37" s="114"/>
      <c r="AD37" s="114"/>
      <c r="AS37" s="26"/>
      <c r="BC37" s="3"/>
      <c r="BD37" s="3"/>
      <c r="BE37" s="3"/>
      <c r="BF37" s="3"/>
      <c r="BG37" s="26"/>
      <c r="BH37" s="108"/>
      <c r="BI37" s="108"/>
      <c r="BJ37" s="108"/>
      <c r="BK37" s="3"/>
      <c r="BL37" s="3"/>
      <c r="BM37" s="3"/>
      <c r="BN37" s="3"/>
      <c r="BO37" s="233"/>
      <c r="BP37" s="233"/>
      <c r="BQ37" s="233"/>
      <c r="BR37" s="233"/>
      <c r="BS37" s="233"/>
      <c r="BT37" s="233"/>
      <c r="BU37" s="233"/>
      <c r="BV37" s="233"/>
      <c r="BW37" s="3"/>
      <c r="BX37" s="3"/>
      <c r="BY37" s="1"/>
      <c r="BZ37" s="1"/>
      <c r="CA37" s="1"/>
      <c r="CB37" s="1"/>
      <c r="CC37" s="1"/>
      <c r="CD37" s="143"/>
      <c r="CE37" s="144"/>
      <c r="CF37" s="3"/>
      <c r="CG37" s="3"/>
      <c r="CH37" s="3"/>
      <c r="CI37" s="3"/>
      <c r="CJ37" s="3"/>
      <c r="CK37" s="3"/>
      <c r="CL37" s="3"/>
      <c r="CM37" s="3"/>
      <c r="CN37" s="1"/>
      <c r="CO37" s="1"/>
      <c r="CP37" s="1"/>
      <c r="CQ37" s="1"/>
      <c r="CR37" s="1"/>
      <c r="CS37" s="1"/>
      <c r="CX37" s="1"/>
    </row>
    <row r="38" spans="1:106" s="99" customFormat="1" ht="16.5" customHeight="1">
      <c r="A38" s="222">
        <f t="shared" si="0"/>
        <v>27</v>
      </c>
      <c r="B38" s="219" t="s">
        <v>442</v>
      </c>
      <c r="C38" s="3"/>
      <c r="D38" s="34"/>
      <c r="E38" s="381"/>
      <c r="F38" s="222">
        <f t="shared" si="1"/>
        <v>26</v>
      </c>
      <c r="G38" s="3"/>
      <c r="H38" s="29" t="s">
        <v>443</v>
      </c>
      <c r="I38" s="114"/>
      <c r="J38" s="267">
        <v>-30131.256685476605</v>
      </c>
      <c r="K38" s="267">
        <v>-1662</v>
      </c>
      <c r="L38" s="346"/>
      <c r="M38" s="26">
        <f t="shared" si="2"/>
        <v>26</v>
      </c>
      <c r="N38" s="249" t="s">
        <v>296</v>
      </c>
      <c r="O38" s="3"/>
      <c r="P38" s="220"/>
      <c r="Q38" s="226">
        <v>-80920052.489999995</v>
      </c>
      <c r="R38" s="1"/>
      <c r="S38" s="1"/>
      <c r="T38" s="1"/>
      <c r="U38" s="1"/>
      <c r="V38" s="1"/>
      <c r="W38" s="1"/>
      <c r="X38" s="1"/>
      <c r="Y38" s="1"/>
      <c r="Z38" s="26">
        <f t="shared" si="5"/>
        <v>26</v>
      </c>
      <c r="AA38" s="393" t="s">
        <v>444</v>
      </c>
      <c r="AB38" s="114"/>
      <c r="AC38" s="114"/>
      <c r="AD38" s="114"/>
      <c r="AS38" s="26"/>
      <c r="BC38" s="3"/>
      <c r="BD38" s="3"/>
      <c r="BE38" s="3"/>
      <c r="BF38" s="3"/>
      <c r="BG38" s="26"/>
      <c r="BH38" s="108"/>
      <c r="BI38" s="108"/>
      <c r="BJ38" s="108"/>
      <c r="BK38" s="3"/>
      <c r="BL38" s="3"/>
      <c r="BM38" s="3"/>
      <c r="BN38" s="3"/>
      <c r="BO38" s="114"/>
      <c r="BP38" s="114"/>
      <c r="BQ38" s="114"/>
      <c r="BR38" s="114"/>
      <c r="BS38" s="114"/>
      <c r="BT38" s="114"/>
      <c r="BU38" s="114"/>
      <c r="BV38" s="114"/>
      <c r="BW38" s="3"/>
      <c r="BX38" s="3"/>
      <c r="BY38" s="1"/>
      <c r="BZ38" s="1"/>
      <c r="CA38" s="1"/>
      <c r="CB38" s="1"/>
      <c r="CC38" s="1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1"/>
      <c r="CO38" s="1"/>
      <c r="CP38" s="1"/>
      <c r="CQ38" s="1"/>
      <c r="CR38" s="1"/>
      <c r="CS38" s="1"/>
      <c r="CX38" s="1"/>
    </row>
    <row r="39" spans="1:106" s="99" customFormat="1" ht="16.5" customHeight="1">
      <c r="A39" s="222">
        <f t="shared" si="0"/>
        <v>28</v>
      </c>
      <c r="B39" s="381"/>
      <c r="C39" s="3"/>
      <c r="D39" s="381"/>
      <c r="E39" s="50">
        <f>+D35+D37</f>
        <v>17342294.120000005</v>
      </c>
      <c r="F39" s="222">
        <f t="shared" si="1"/>
        <v>27</v>
      </c>
      <c r="G39" s="3"/>
      <c r="H39" s="3" t="s">
        <v>445</v>
      </c>
      <c r="I39" s="114"/>
      <c r="J39" s="267">
        <v>145693.42218082878</v>
      </c>
      <c r="K39" s="267">
        <v>5118</v>
      </c>
      <c r="L39" s="3"/>
      <c r="M39" s="26">
        <f t="shared" si="2"/>
        <v>27</v>
      </c>
      <c r="N39" s="249" t="s">
        <v>446</v>
      </c>
      <c r="O39" s="3"/>
      <c r="P39" s="220"/>
      <c r="Q39" s="226">
        <v>-16296500.52</v>
      </c>
      <c r="R39" s="1"/>
      <c r="S39" s="1"/>
      <c r="T39" s="1"/>
      <c r="U39" s="1"/>
      <c r="V39" s="1"/>
      <c r="W39" s="1"/>
      <c r="X39" s="1"/>
      <c r="Y39" s="1"/>
      <c r="Z39" s="26">
        <f t="shared" si="5"/>
        <v>27</v>
      </c>
      <c r="AA39" s="114" t="s">
        <v>447</v>
      </c>
      <c r="AB39" s="44">
        <v>0.5</v>
      </c>
      <c r="AC39" s="114"/>
      <c r="AD39" s="368">
        <f>-AD33*AB39</f>
        <v>-26623546.938569557</v>
      </c>
      <c r="AS39" s="26"/>
      <c r="AT39" s="3"/>
      <c r="AU39" s="3"/>
      <c r="AV39" s="3"/>
      <c r="BC39" s="3"/>
      <c r="BD39" s="3"/>
      <c r="BE39" s="3"/>
      <c r="BF39" s="3"/>
      <c r="BG39" s="26"/>
      <c r="BH39" s="108"/>
      <c r="BI39" s="108"/>
      <c r="BJ39" s="108"/>
      <c r="BK39" s="3"/>
      <c r="BL39" s="3"/>
      <c r="BM39" s="3"/>
      <c r="BN39" s="3"/>
      <c r="BO39" s="114"/>
      <c r="BP39" s="114"/>
      <c r="BQ39" s="114"/>
      <c r="BR39" s="114"/>
      <c r="BS39" s="114"/>
      <c r="BT39" s="114"/>
      <c r="BU39" s="114"/>
      <c r="BV39" s="114"/>
      <c r="BW39" s="3"/>
      <c r="BX39" s="3"/>
      <c r="BY39" s="1"/>
      <c r="BZ39" s="1"/>
      <c r="CA39" s="1"/>
      <c r="CB39" s="1"/>
      <c r="CC39" s="1"/>
      <c r="CD39" s="3"/>
      <c r="CE39" s="3"/>
      <c r="CF39" s="3"/>
      <c r="CG39" s="3"/>
      <c r="CH39" s="3"/>
      <c r="CI39" s="3"/>
      <c r="CJ39" s="3"/>
      <c r="CK39" s="3"/>
      <c r="CL39" s="26"/>
      <c r="CM39" s="3"/>
      <c r="CN39" s="1"/>
      <c r="CO39" s="1"/>
      <c r="CP39" s="1"/>
      <c r="CQ39" s="1"/>
      <c r="CR39" s="1"/>
      <c r="CS39" s="1"/>
      <c r="CX39" s="1"/>
    </row>
    <row r="40" spans="1:106" s="99" customFormat="1" ht="16.5" customHeight="1">
      <c r="A40" s="222">
        <f t="shared" si="0"/>
        <v>29</v>
      </c>
      <c r="B40" s="343" t="s">
        <v>448</v>
      </c>
      <c r="C40" s="394">
        <f>+'KJB-18 Def'!$M$13</f>
        <v>7.1570000000000002E-3</v>
      </c>
      <c r="D40" s="232">
        <f>+$E$33*C40</f>
        <v>-206560.42365471341</v>
      </c>
      <c r="E40" s="381"/>
      <c r="F40" s="222">
        <f t="shared" si="1"/>
        <v>28</v>
      </c>
      <c r="G40" s="3"/>
      <c r="H40" s="3"/>
      <c r="I40" s="114"/>
      <c r="J40" s="273"/>
      <c r="K40" s="356"/>
      <c r="L40" s="201"/>
      <c r="M40" s="26">
        <f t="shared" si="2"/>
        <v>28</v>
      </c>
      <c r="N40" s="311" t="s">
        <v>331</v>
      </c>
      <c r="O40" s="3"/>
      <c r="P40" s="220"/>
      <c r="Q40" s="226">
        <v>69268219.670000002</v>
      </c>
      <c r="R40" s="1"/>
      <c r="S40" s="1"/>
      <c r="T40" s="1"/>
      <c r="U40" s="1"/>
      <c r="V40" s="1"/>
      <c r="W40" s="1"/>
      <c r="X40" s="1"/>
      <c r="Y40" s="1"/>
      <c r="Z40" s="26">
        <f t="shared" si="5"/>
        <v>28</v>
      </c>
      <c r="AA40" s="395" t="s">
        <v>449</v>
      </c>
      <c r="AB40" s="396"/>
      <c r="AC40" s="322"/>
      <c r="AD40" s="397">
        <v>9318241.4284993522</v>
      </c>
      <c r="AS40" s="26"/>
      <c r="AW40" s="398"/>
      <c r="BC40" s="3"/>
      <c r="BD40" s="3"/>
      <c r="BE40" s="3"/>
      <c r="BF40" s="3"/>
      <c r="BG40" s="26"/>
      <c r="BH40" s="3"/>
      <c r="BI40" s="3"/>
      <c r="BJ40" s="3"/>
      <c r="BK40" s="3"/>
      <c r="BL40" s="3"/>
      <c r="BM40" s="3"/>
      <c r="BN40" s="3"/>
      <c r="BO40" s="233"/>
      <c r="BP40" s="233"/>
      <c r="BQ40" s="233"/>
      <c r="BR40" s="233"/>
      <c r="BS40" s="233"/>
      <c r="BT40" s="233"/>
      <c r="BU40" s="233"/>
      <c r="BV40" s="233"/>
      <c r="BW40" s="3"/>
      <c r="BX40" s="3"/>
      <c r="BY40" s="1"/>
      <c r="BZ40" s="1"/>
      <c r="CA40" s="1"/>
      <c r="CB40" s="1"/>
      <c r="CC40" s="1"/>
      <c r="CD40" s="3"/>
      <c r="CE40" s="3"/>
      <c r="CF40" s="3"/>
      <c r="CG40" s="3"/>
      <c r="CH40" s="3"/>
      <c r="CI40" s="3"/>
      <c r="CJ40" s="3"/>
      <c r="CK40" s="3"/>
      <c r="CL40" s="26"/>
      <c r="CM40" s="3"/>
      <c r="CN40" s="1"/>
      <c r="CO40" s="1"/>
      <c r="CP40" s="1"/>
      <c r="CQ40" s="1"/>
      <c r="CR40" s="1"/>
      <c r="CS40" s="1"/>
      <c r="CX40" s="1"/>
    </row>
    <row r="41" spans="1:106" s="99" customFormat="1" ht="16.5" customHeight="1">
      <c r="A41" s="222">
        <f t="shared" si="0"/>
        <v>30</v>
      </c>
      <c r="B41" s="399" t="s">
        <v>450</v>
      </c>
      <c r="C41" s="394">
        <f>+'KJB-18 Def'!$M$14</f>
        <v>2E-3</v>
      </c>
      <c r="D41" s="232">
        <f>+$E$33*C41</f>
        <v>-57722.627820235684</v>
      </c>
      <c r="E41" s="279"/>
      <c r="F41" s="222">
        <f t="shared" si="1"/>
        <v>29</v>
      </c>
      <c r="G41" s="3" t="s">
        <v>451</v>
      </c>
      <c r="H41" s="3"/>
      <c r="I41" s="3"/>
      <c r="J41" s="108">
        <f>SUM(J29:J40)</f>
        <v>281706864.87875712</v>
      </c>
      <c r="K41" s="108">
        <f>SUM(K29:K40)</f>
        <v>28313253</v>
      </c>
      <c r="L41" s="267">
        <f>SUM(K29:K40)</f>
        <v>28313253</v>
      </c>
      <c r="M41" s="26">
        <f t="shared" si="2"/>
        <v>29</v>
      </c>
      <c r="N41" s="39" t="s">
        <v>452</v>
      </c>
      <c r="O41" s="3"/>
      <c r="P41" s="220"/>
      <c r="Q41" s="226">
        <v>138514.25</v>
      </c>
      <c r="R41" s="1"/>
      <c r="S41" s="1"/>
      <c r="T41" s="1"/>
      <c r="U41" s="1"/>
      <c r="V41" s="1"/>
      <c r="W41" s="1"/>
      <c r="X41" s="1"/>
      <c r="Y41" s="1"/>
      <c r="Z41" s="26">
        <f t="shared" si="5"/>
        <v>29</v>
      </c>
      <c r="AA41" s="395"/>
      <c r="AB41" s="44"/>
      <c r="AC41" s="114"/>
      <c r="AD41" s="108"/>
      <c r="AS41" s="26"/>
      <c r="BC41" s="3"/>
      <c r="BD41" s="3"/>
      <c r="BE41" s="3"/>
      <c r="BF41" s="3"/>
      <c r="BG41" s="26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1"/>
      <c r="BZ41" s="1"/>
      <c r="CA41" s="1"/>
      <c r="CB41" s="1"/>
      <c r="CC41" s="1"/>
      <c r="CD41" s="3"/>
      <c r="CE41" s="3"/>
      <c r="CF41" s="3"/>
      <c r="CG41" s="3"/>
      <c r="CH41" s="3"/>
      <c r="CI41" s="3"/>
      <c r="CJ41" s="3"/>
      <c r="CK41" s="3"/>
      <c r="CL41" s="26"/>
      <c r="CM41" s="3"/>
      <c r="CN41" s="1"/>
      <c r="CO41" s="1"/>
      <c r="CP41" s="1"/>
      <c r="CQ41" s="1"/>
      <c r="CR41" s="1"/>
      <c r="CS41" s="1"/>
      <c r="CX41" s="1"/>
    </row>
    <row r="42" spans="1:106" s="99" customFormat="1" ht="16.5" customHeight="1" thickBot="1">
      <c r="A42" s="222">
        <f t="shared" si="0"/>
        <v>31</v>
      </c>
      <c r="B42" s="29" t="s">
        <v>453</v>
      </c>
      <c r="C42" s="394">
        <f>+'KJB-18 Def'!$M$15</f>
        <v>3.8456999999999998E-2</v>
      </c>
      <c r="D42" s="232">
        <f>+$E$33*C42</f>
        <v>-1109919.5490414018</v>
      </c>
      <c r="E42" s="108"/>
      <c r="F42" s="222">
        <f t="shared" si="1"/>
        <v>30</v>
      </c>
      <c r="G42" s="400"/>
      <c r="H42" s="400"/>
      <c r="I42" s="217"/>
      <c r="J42" s="217"/>
      <c r="K42" s="52"/>
      <c r="L42" s="3"/>
      <c r="M42" s="26">
        <f t="shared" si="2"/>
        <v>30</v>
      </c>
      <c r="N42" s="349" t="s">
        <v>454</v>
      </c>
      <c r="O42" s="3"/>
      <c r="P42" s="220"/>
      <c r="Q42" s="226">
        <v>-979067.74</v>
      </c>
      <c r="R42" s="1"/>
      <c r="S42" s="1"/>
      <c r="T42" s="1"/>
      <c r="U42" s="1"/>
      <c r="V42" s="1"/>
      <c r="W42" s="1"/>
      <c r="X42" s="1"/>
      <c r="Y42" s="1"/>
      <c r="Z42" s="26">
        <f t="shared" si="5"/>
        <v>30</v>
      </c>
      <c r="AA42" s="114" t="s">
        <v>455</v>
      </c>
      <c r="AB42" s="114"/>
      <c r="AC42" s="114"/>
      <c r="AD42" s="278">
        <f>SUM(AD39:AD41)</f>
        <v>-17305305.510070205</v>
      </c>
      <c r="AS42" s="26"/>
      <c r="BC42" s="3"/>
      <c r="BD42" s="3"/>
      <c r="BE42" s="3"/>
      <c r="BF42" s="3"/>
      <c r="BG42" s="26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1"/>
      <c r="BZ42" s="1"/>
      <c r="CA42" s="1"/>
      <c r="CB42" s="1"/>
      <c r="CC42" s="1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1"/>
      <c r="CO42" s="1"/>
      <c r="CP42" s="1"/>
      <c r="CQ42" s="1"/>
      <c r="CR42" s="1"/>
      <c r="CS42" s="1"/>
      <c r="CX42" s="1"/>
    </row>
    <row r="43" spans="1:106" s="99" customFormat="1" ht="16.5" customHeight="1" thickTop="1">
      <c r="A43" s="222">
        <f t="shared" si="0"/>
        <v>32</v>
      </c>
      <c r="B43" s="219" t="s">
        <v>456</v>
      </c>
      <c r="C43" s="394"/>
      <c r="D43" s="401"/>
      <c r="E43" s="381"/>
      <c r="F43" s="222">
        <f t="shared" si="1"/>
        <v>31</v>
      </c>
      <c r="G43" s="29" t="s">
        <v>448</v>
      </c>
      <c r="H43" s="29"/>
      <c r="I43" s="29"/>
      <c r="J43" s="402">
        <f>+'KJB-18 Def'!M13</f>
        <v>7.1570000000000002E-3</v>
      </c>
      <c r="K43" s="108">
        <f>ROUND(L41*J43,0)</f>
        <v>202638</v>
      </c>
      <c r="L43" s="108"/>
      <c r="M43" s="26">
        <f t="shared" si="2"/>
        <v>31</v>
      </c>
      <c r="N43" s="349" t="s">
        <v>457</v>
      </c>
      <c r="O43" s="38"/>
      <c r="P43" s="220"/>
      <c r="Q43" s="226">
        <v>-41429.58</v>
      </c>
      <c r="R43" s="1"/>
      <c r="S43" s="1"/>
      <c r="T43" s="1"/>
      <c r="U43" s="1"/>
      <c r="V43" s="1"/>
      <c r="W43" s="1"/>
      <c r="X43" s="1"/>
      <c r="Y43" s="1"/>
      <c r="Z43" s="108"/>
      <c r="AA43" s="114"/>
      <c r="AB43" s="114"/>
      <c r="AC43" s="114"/>
      <c r="AD43" s="114"/>
      <c r="AS43" s="26"/>
      <c r="BC43" s="3"/>
      <c r="BD43" s="3"/>
      <c r="BE43" s="3"/>
      <c r="BF43" s="3"/>
      <c r="BG43" s="26"/>
      <c r="BH43" s="108"/>
      <c r="BI43" s="108"/>
      <c r="BJ43" s="108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1"/>
      <c r="BZ43" s="1"/>
      <c r="CA43" s="1"/>
      <c r="CB43" s="1"/>
      <c r="CC43" s="1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1"/>
      <c r="CO43" s="1"/>
      <c r="CP43" s="1"/>
      <c r="CQ43" s="1"/>
      <c r="CR43" s="1"/>
      <c r="CS43" s="1"/>
      <c r="CX43" s="1"/>
    </row>
    <row r="44" spans="1:106" s="99" customFormat="1" ht="16.5" customHeight="1">
      <c r="A44" s="222">
        <f t="shared" si="0"/>
        <v>33</v>
      </c>
      <c r="B44" s="381"/>
      <c r="C44" s="381"/>
      <c r="D44" s="381"/>
      <c r="E44" s="50">
        <f>SUM(D40:D42)</f>
        <v>-1374202.6005163509</v>
      </c>
      <c r="F44" s="222">
        <f t="shared" si="1"/>
        <v>32</v>
      </c>
      <c r="G44" s="29" t="s">
        <v>450</v>
      </c>
      <c r="H44" s="29"/>
      <c r="I44" s="29"/>
      <c r="J44" s="402">
        <f>+'KJB-18 Def'!M14</f>
        <v>2E-3</v>
      </c>
      <c r="K44" s="403">
        <f>ROUND(L41*J44,0)</f>
        <v>56627</v>
      </c>
      <c r="L44" s="108"/>
      <c r="M44" s="26">
        <f t="shared" si="2"/>
        <v>32</v>
      </c>
      <c r="N44" s="349" t="s">
        <v>458</v>
      </c>
      <c r="O44" s="38"/>
      <c r="P44" s="220"/>
      <c r="Q44" s="226">
        <v>-11150.8</v>
      </c>
      <c r="R44" s="1"/>
      <c r="S44" s="1"/>
      <c r="T44" s="1"/>
      <c r="U44" s="1"/>
      <c r="V44" s="1"/>
      <c r="W44" s="1"/>
      <c r="X44" s="1"/>
      <c r="Y44" s="1"/>
      <c r="Z44" s="49"/>
      <c r="AA44" s="52"/>
      <c r="AB44" s="52"/>
      <c r="AC44" s="52"/>
      <c r="AD44" s="52"/>
      <c r="AS44" s="26"/>
      <c r="BC44" s="3"/>
      <c r="BD44" s="3"/>
      <c r="BE44" s="3"/>
      <c r="BF44" s="3"/>
      <c r="BG44" s="26"/>
      <c r="BH44" s="108"/>
      <c r="BI44" s="108"/>
      <c r="BJ44" s="108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1"/>
      <c r="BZ44" s="1"/>
      <c r="CA44" s="1"/>
      <c r="CB44" s="1"/>
      <c r="CC44" s="1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1"/>
      <c r="CO44" s="1"/>
      <c r="CP44" s="1"/>
      <c r="CQ44" s="1"/>
      <c r="CR44" s="1"/>
      <c r="CS44" s="1"/>
      <c r="CX44" s="1"/>
    </row>
    <row r="45" spans="1:106" s="99" customFormat="1" ht="16.5" customHeight="1">
      <c r="A45" s="222">
        <v>31</v>
      </c>
      <c r="B45" s="343" t="s">
        <v>346</v>
      </c>
      <c r="C45" s="404"/>
      <c r="D45" s="114"/>
      <c r="E45" s="381"/>
      <c r="F45" s="222">
        <f t="shared" si="1"/>
        <v>33</v>
      </c>
      <c r="G45" s="113" t="s">
        <v>459</v>
      </c>
      <c r="H45" s="29"/>
      <c r="I45" s="29"/>
      <c r="J45" s="402"/>
      <c r="K45" s="114"/>
      <c r="L45" s="108">
        <f>SUM(K43:K44)</f>
        <v>259265</v>
      </c>
      <c r="M45" s="26">
        <f t="shared" si="2"/>
        <v>33</v>
      </c>
      <c r="N45" s="249" t="s">
        <v>460</v>
      </c>
      <c r="O45" s="38"/>
      <c r="P45" s="220"/>
      <c r="Q45" s="405">
        <v>226820.57</v>
      </c>
      <c r="R45" s="1"/>
      <c r="S45" s="1"/>
      <c r="T45" s="1"/>
      <c r="U45" s="1"/>
      <c r="V45" s="1"/>
      <c r="W45" s="1"/>
      <c r="X45" s="1"/>
      <c r="Y45" s="1"/>
      <c r="Z45" s="49"/>
      <c r="AA45" s="3"/>
      <c r="AB45" s="3"/>
      <c r="AC45" s="3"/>
      <c r="AD45" s="3"/>
      <c r="AS45" s="26"/>
      <c r="AT45" s="115"/>
      <c r="AU45" s="115"/>
      <c r="AV45" s="115"/>
      <c r="AW45" s="115"/>
      <c r="BC45" s="3"/>
      <c r="BD45" s="3"/>
      <c r="BE45" s="3"/>
      <c r="BF45" s="3"/>
      <c r="BG45" s="26"/>
      <c r="BH45" s="108"/>
      <c r="BI45" s="108"/>
      <c r="BJ45" s="108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1"/>
      <c r="BZ45" s="1"/>
      <c r="CA45" s="1"/>
      <c r="CB45" s="1"/>
      <c r="CC45" s="1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1"/>
      <c r="CO45" s="1"/>
      <c r="CP45" s="1"/>
      <c r="CQ45" s="1"/>
      <c r="CR45" s="1"/>
      <c r="CS45" s="1"/>
      <c r="CX45" s="1"/>
    </row>
    <row r="46" spans="1:106" s="99" customFormat="1" ht="16.5" customHeight="1">
      <c r="A46" s="222">
        <f>+A45+1</f>
        <v>32</v>
      </c>
      <c r="B46" s="343"/>
      <c r="C46" s="30"/>
      <c r="D46" s="114"/>
      <c r="E46" s="356">
        <f>+E33-E39-E44</f>
        <v>-44829405.429601498</v>
      </c>
      <c r="F46" s="222">
        <f t="shared" si="1"/>
        <v>34</v>
      </c>
      <c r="G46" s="29"/>
      <c r="H46" s="29"/>
      <c r="I46" s="29"/>
      <c r="J46" s="402"/>
      <c r="K46" s="217"/>
      <c r="L46" s="108"/>
      <c r="M46" s="26">
        <f t="shared" si="2"/>
        <v>34</v>
      </c>
      <c r="N46" s="249" t="s">
        <v>407</v>
      </c>
      <c r="O46" s="38"/>
      <c r="P46" s="220"/>
      <c r="Q46" s="226">
        <f>SUM(Q36:Q45)</f>
        <v>-182117177.86000004</v>
      </c>
      <c r="R46" s="1"/>
      <c r="S46" s="1"/>
      <c r="T46" s="1"/>
      <c r="U46" s="1"/>
      <c r="V46" s="1"/>
      <c r="W46" s="1"/>
      <c r="X46" s="1"/>
      <c r="Y46" s="1"/>
      <c r="Z46" s="52"/>
      <c r="AA46" s="108"/>
      <c r="AB46" s="108"/>
      <c r="AC46" s="108"/>
      <c r="AD46" s="117"/>
      <c r="AS46" s="26"/>
      <c r="AT46" s="115"/>
      <c r="AU46" s="115"/>
      <c r="AV46" s="115"/>
      <c r="AW46" s="115"/>
      <c r="BC46" s="3"/>
      <c r="BD46" s="3"/>
      <c r="BE46" s="3"/>
      <c r="BF46" s="3"/>
      <c r="BG46" s="26"/>
      <c r="BH46" s="108"/>
      <c r="BI46" s="108"/>
      <c r="BJ46" s="108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1"/>
      <c r="BZ46" s="1"/>
      <c r="CA46" s="1"/>
      <c r="CB46" s="1"/>
      <c r="CC46" s="1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1"/>
      <c r="CO46" s="1"/>
      <c r="CP46" s="1"/>
      <c r="CQ46" s="1"/>
      <c r="CR46" s="1"/>
      <c r="CS46" s="1"/>
      <c r="CX46" s="1"/>
    </row>
    <row r="47" spans="1:106" s="99" customFormat="1" ht="16.5" customHeight="1">
      <c r="A47" s="222">
        <f>+A46+1</f>
        <v>33</v>
      </c>
      <c r="B47" s="406"/>
      <c r="D47" s="406"/>
      <c r="E47" s="52"/>
      <c r="F47" s="222">
        <f t="shared" si="1"/>
        <v>35</v>
      </c>
      <c r="G47" s="29" t="s">
        <v>453</v>
      </c>
      <c r="H47" s="29"/>
      <c r="I47" s="29"/>
      <c r="J47" s="402">
        <f>+'KJB-18 Def'!M15</f>
        <v>3.8456999999999998E-2</v>
      </c>
      <c r="K47" s="356">
        <f>ROUND(L41*J47,0)</f>
        <v>1088843</v>
      </c>
      <c r="L47" s="108"/>
      <c r="M47" s="26">
        <f t="shared" si="2"/>
        <v>35</v>
      </c>
      <c r="N47" s="38"/>
      <c r="O47" s="38"/>
      <c r="P47" s="108"/>
      <c r="Q47" s="49"/>
      <c r="R47" s="1"/>
      <c r="S47" s="1"/>
      <c r="T47" s="1"/>
      <c r="U47" s="1"/>
      <c r="V47" s="1"/>
      <c r="W47" s="1"/>
      <c r="X47" s="1"/>
      <c r="Y47" s="1"/>
      <c r="Z47" s="38"/>
      <c r="AA47" s="49"/>
      <c r="AB47" s="49"/>
      <c r="AC47" s="49"/>
      <c r="AD47" s="108"/>
      <c r="AS47" s="26"/>
      <c r="AT47" s="115"/>
      <c r="AU47" s="115"/>
      <c r="AV47" s="115"/>
      <c r="AW47" s="115"/>
      <c r="BC47" s="3"/>
      <c r="BD47" s="3"/>
      <c r="BE47" s="3"/>
      <c r="BF47" s="3"/>
      <c r="BG47" s="26"/>
      <c r="BH47" s="108"/>
      <c r="BI47" s="108"/>
      <c r="BJ47" s="108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1"/>
      <c r="BZ47" s="1"/>
      <c r="CA47" s="1"/>
      <c r="CB47" s="1"/>
      <c r="CC47" s="1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1"/>
      <c r="CO47" s="1"/>
      <c r="CP47" s="1"/>
      <c r="CQ47" s="1"/>
      <c r="CR47" s="1"/>
      <c r="CS47" s="1"/>
      <c r="CX47" s="1"/>
    </row>
    <row r="48" spans="1:106" s="99" customFormat="1" ht="16.5" customHeight="1">
      <c r="A48" s="222">
        <f>+A47+1</f>
        <v>34</v>
      </c>
      <c r="B48" s="406" t="s">
        <v>311</v>
      </c>
      <c r="C48" s="376">
        <v>0.35</v>
      </c>
      <c r="D48" s="52"/>
      <c r="E48" s="49">
        <f>E46*C48</f>
        <v>-15690291.900360523</v>
      </c>
      <c r="F48" s="222">
        <f t="shared" si="1"/>
        <v>36</v>
      </c>
      <c r="G48" s="113" t="s">
        <v>461</v>
      </c>
      <c r="H48" s="29"/>
      <c r="I48" s="29"/>
      <c r="J48" s="3"/>
      <c r="K48" s="217"/>
      <c r="L48" s="356">
        <f>SUM(K47:K47)</f>
        <v>1088843</v>
      </c>
      <c r="M48" s="26">
        <f t="shared" si="2"/>
        <v>36</v>
      </c>
      <c r="N48" s="38" t="s">
        <v>462</v>
      </c>
      <c r="O48" s="38"/>
      <c r="P48" s="108"/>
      <c r="Q48" s="49">
        <f>-Q27-Q33-Q46</f>
        <v>-1539292.7857013047</v>
      </c>
      <c r="R48" s="1"/>
      <c r="S48" s="1"/>
      <c r="T48" s="1"/>
      <c r="U48" s="1"/>
      <c r="V48" s="1"/>
      <c r="W48" s="1"/>
      <c r="X48" s="1"/>
      <c r="Y48" s="1"/>
      <c r="Z48" s="38"/>
      <c r="AA48" s="49"/>
      <c r="AB48" s="49"/>
      <c r="AC48" s="49"/>
      <c r="AD48" s="49"/>
      <c r="AS48" s="26"/>
      <c r="BC48" s="3"/>
      <c r="BD48" s="3"/>
      <c r="BE48" s="3"/>
      <c r="BF48" s="3"/>
      <c r="BG48" s="26"/>
      <c r="BH48" s="108"/>
      <c r="BI48" s="108"/>
      <c r="BJ48" s="108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1"/>
      <c r="BZ48" s="1"/>
      <c r="CA48" s="1"/>
      <c r="CB48" s="1"/>
      <c r="CC48" s="1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1"/>
      <c r="CO48" s="1"/>
      <c r="CP48" s="1"/>
      <c r="CQ48" s="1"/>
      <c r="CR48" s="1"/>
      <c r="CS48" s="1"/>
      <c r="CX48" s="1"/>
    </row>
    <row r="49" spans="1:97" s="99" customFormat="1" ht="16.5" customHeight="1" thickBot="1">
      <c r="A49" s="222">
        <f>+A48+1</f>
        <v>35</v>
      </c>
      <c r="B49" s="406" t="s">
        <v>285</v>
      </c>
      <c r="C49" s="1"/>
      <c r="D49" s="1"/>
      <c r="E49" s="407">
        <f>E46-E48</f>
        <v>-29139113.529240973</v>
      </c>
      <c r="F49" s="222">
        <f t="shared" si="1"/>
        <v>37</v>
      </c>
      <c r="G49" s="29"/>
      <c r="H49" s="29"/>
      <c r="I49" s="29"/>
      <c r="J49" s="3"/>
      <c r="K49" s="3"/>
      <c r="L49" s="108"/>
      <c r="M49" s="26">
        <f t="shared" si="2"/>
        <v>37</v>
      </c>
      <c r="N49" s="38" t="s">
        <v>406</v>
      </c>
      <c r="O49" s="38"/>
      <c r="P49" s="108"/>
      <c r="Q49" s="108">
        <f>Q48*0.35</f>
        <v>-538752.47499545664</v>
      </c>
      <c r="R49" s="1"/>
      <c r="S49" s="1"/>
      <c r="T49" s="1"/>
      <c r="U49" s="1"/>
      <c r="V49" s="1"/>
      <c r="W49" s="1"/>
      <c r="X49" s="1"/>
      <c r="Y49" s="1"/>
      <c r="Z49" s="38"/>
      <c r="AA49" s="52"/>
      <c r="AB49" s="52"/>
      <c r="AC49" s="52"/>
      <c r="AD49" s="52"/>
      <c r="AS49" s="26"/>
      <c r="BC49" s="3"/>
      <c r="BD49" s="3"/>
      <c r="BE49" s="3"/>
      <c r="BF49" s="3"/>
      <c r="BG49" s="26"/>
      <c r="BH49" s="108"/>
      <c r="BI49" s="108"/>
      <c r="BJ49" s="108"/>
      <c r="BK49" s="3"/>
      <c r="BL49" s="3"/>
      <c r="BM49" s="3"/>
      <c r="BN49" s="3"/>
      <c r="BO49" s="3"/>
      <c r="BP49" s="3"/>
      <c r="BQ49" s="3"/>
      <c r="BR49" s="3"/>
      <c r="BS49" s="3"/>
      <c r="BT49" s="26"/>
      <c r="BU49" s="3"/>
      <c r="BV49" s="3"/>
      <c r="BW49" s="3"/>
      <c r="BX49" s="3"/>
      <c r="BY49" s="1"/>
      <c r="BZ49" s="1"/>
      <c r="CA49" s="1"/>
      <c r="CB49" s="1"/>
      <c r="CC49" s="1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1"/>
    </row>
    <row r="50" spans="1:97" s="99" customFormat="1" ht="16.5" customHeight="1" thickTop="1" thickBot="1">
      <c r="A50" s="222"/>
      <c r="B50" s="29"/>
      <c r="C50" s="1"/>
      <c r="D50" s="1"/>
      <c r="E50" s="1"/>
      <c r="F50" s="222">
        <f t="shared" si="1"/>
        <v>38</v>
      </c>
      <c r="G50" s="29" t="s">
        <v>346</v>
      </c>
      <c r="H50" s="29"/>
      <c r="I50" s="29"/>
      <c r="J50" s="3"/>
      <c r="K50" s="114"/>
      <c r="L50" s="108">
        <f>L41-L45-L48</f>
        <v>26965145</v>
      </c>
      <c r="M50" s="26">
        <f t="shared" si="2"/>
        <v>38</v>
      </c>
      <c r="N50" s="38" t="s">
        <v>285</v>
      </c>
      <c r="O50" s="38"/>
      <c r="P50" s="220"/>
      <c r="Q50" s="278">
        <f>Q48-Q49</f>
        <v>-1000540.310705848</v>
      </c>
      <c r="R50" s="1"/>
      <c r="S50" s="1"/>
      <c r="T50" s="1"/>
      <c r="U50" s="1"/>
      <c r="V50" s="1"/>
      <c r="W50" s="1"/>
      <c r="X50" s="1"/>
      <c r="Y50" s="1"/>
      <c r="Z50" s="49"/>
      <c r="AA50" s="38"/>
      <c r="AB50" s="38"/>
      <c r="AC50" s="38"/>
      <c r="AD50" s="38"/>
      <c r="AS50" s="26"/>
      <c r="BC50" s="3"/>
      <c r="BD50" s="3"/>
      <c r="BE50" s="3"/>
      <c r="BF50" s="3"/>
      <c r="BG50" s="26"/>
      <c r="BH50" s="108"/>
      <c r="BI50" s="108"/>
      <c r="BJ50" s="108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1"/>
      <c r="BZ50" s="1"/>
      <c r="CA50" s="1"/>
      <c r="CB50" s="1"/>
      <c r="CC50" s="1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1"/>
    </row>
    <row r="51" spans="1:97" s="99" customFormat="1" ht="13.8" thickTop="1">
      <c r="A51" s="222"/>
      <c r="B51" s="29"/>
      <c r="C51" s="1"/>
      <c r="D51" s="1"/>
      <c r="E51" s="1"/>
      <c r="F51" s="222">
        <f t="shared" si="1"/>
        <v>39</v>
      </c>
      <c r="G51" s="29"/>
      <c r="H51" s="29"/>
      <c r="I51" s="29"/>
      <c r="J51" s="3"/>
      <c r="K51" s="114"/>
      <c r="L51" s="114"/>
      <c r="M51" s="26"/>
      <c r="Q51" s="115"/>
      <c r="R51" s="1"/>
      <c r="S51" s="1"/>
      <c r="T51" s="1"/>
      <c r="U51" s="1"/>
      <c r="V51" s="1"/>
      <c r="W51" s="1"/>
      <c r="X51" s="1"/>
      <c r="Y51" s="1"/>
      <c r="Z51" s="49"/>
      <c r="AA51" s="38"/>
      <c r="AB51" s="38"/>
      <c r="AC51" s="38"/>
      <c r="AD51" s="38"/>
      <c r="AS51" s="26"/>
      <c r="BC51" s="3"/>
      <c r="BD51" s="3"/>
      <c r="BE51" s="3"/>
      <c r="BF51" s="3"/>
      <c r="BG51" s="26"/>
      <c r="BH51" s="108"/>
      <c r="BI51" s="108"/>
      <c r="BJ51" s="108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1"/>
      <c r="BZ51" s="1"/>
      <c r="CA51" s="1"/>
      <c r="CB51" s="1"/>
      <c r="CC51" s="1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</row>
    <row r="52" spans="1:97" s="99" customFormat="1">
      <c r="A52" s="222"/>
      <c r="C52" s="1"/>
      <c r="D52" s="1"/>
      <c r="E52" s="1"/>
      <c r="F52" s="222">
        <f t="shared" si="1"/>
        <v>40</v>
      </c>
      <c r="G52" s="29" t="s">
        <v>311</v>
      </c>
      <c r="H52" s="29"/>
      <c r="I52" s="29"/>
      <c r="J52" s="404">
        <f>k_FITrate</f>
        <v>0.35</v>
      </c>
      <c r="K52" s="114"/>
      <c r="L52" s="49">
        <f>ROUND(L50*J52,0)</f>
        <v>9437801</v>
      </c>
      <c r="Q52" s="115"/>
      <c r="R52" s="1"/>
      <c r="S52" s="1"/>
      <c r="T52" s="1"/>
      <c r="U52" s="1"/>
      <c r="V52" s="1"/>
      <c r="W52" s="1"/>
      <c r="X52" s="1"/>
      <c r="Y52" s="1"/>
      <c r="Z52" s="38"/>
      <c r="AA52" s="38"/>
      <c r="AB52" s="38"/>
      <c r="AC52" s="38"/>
      <c r="AD52" s="38"/>
      <c r="AS52" s="26"/>
      <c r="BC52" s="3"/>
      <c r="BD52" s="3"/>
      <c r="BE52" s="3"/>
      <c r="BF52" s="3"/>
      <c r="BG52" s="26"/>
      <c r="BH52" s="108"/>
      <c r="BI52" s="108"/>
      <c r="BJ52" s="108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1"/>
      <c r="BZ52" s="1"/>
      <c r="CA52" s="1"/>
      <c r="CB52" s="1"/>
      <c r="CC52" s="1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</row>
    <row r="53" spans="1:97" s="99" customFormat="1" ht="13.8" thickBot="1">
      <c r="A53" s="222"/>
      <c r="F53" s="222">
        <f t="shared" si="1"/>
        <v>41</v>
      </c>
      <c r="G53" s="29" t="s">
        <v>285</v>
      </c>
      <c r="H53" s="29"/>
      <c r="I53" s="29"/>
      <c r="J53" s="3"/>
      <c r="K53" s="114"/>
      <c r="L53" s="408">
        <f>L50-L52</f>
        <v>17527344</v>
      </c>
      <c r="Q53" s="115"/>
      <c r="R53" s="1"/>
      <c r="S53" s="1"/>
      <c r="T53" s="1"/>
      <c r="U53" s="1"/>
      <c r="V53" s="1"/>
      <c r="W53" s="1"/>
      <c r="X53" s="1"/>
      <c r="Y53" s="1"/>
      <c r="Z53" s="52"/>
      <c r="AA53" s="49"/>
      <c r="AB53" s="49"/>
      <c r="AC53" s="49"/>
      <c r="AD53" s="49"/>
      <c r="AS53" s="26"/>
      <c r="BC53" s="3"/>
      <c r="BD53" s="3"/>
      <c r="BE53" s="3"/>
      <c r="BF53" s="3"/>
      <c r="BG53" s="108"/>
      <c r="BH53" s="108"/>
      <c r="BI53" s="108"/>
      <c r="BJ53" s="108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1"/>
      <c r="BZ53" s="1"/>
      <c r="CA53" s="1"/>
      <c r="CB53" s="1"/>
      <c r="CC53" s="1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</row>
    <row r="54" spans="1:97" s="99" customFormat="1" ht="13.8" thickTop="1">
      <c r="A54" s="222"/>
      <c r="F54" s="222"/>
      <c r="G54" s="3"/>
      <c r="H54" s="3"/>
      <c r="I54" s="3"/>
      <c r="J54" s="3"/>
      <c r="K54" s="3"/>
      <c r="L54" s="3"/>
      <c r="Q54" s="115"/>
      <c r="R54" s="1"/>
      <c r="S54" s="1"/>
      <c r="T54" s="1"/>
      <c r="U54" s="1"/>
      <c r="V54" s="1"/>
      <c r="W54" s="1"/>
      <c r="X54" s="1"/>
      <c r="Y54" s="1"/>
      <c r="Z54" s="38"/>
      <c r="AA54" s="49"/>
      <c r="AB54" s="49"/>
      <c r="AC54" s="49"/>
      <c r="AD54" s="49"/>
      <c r="AS54" s="26"/>
      <c r="BC54" s="3"/>
      <c r="BD54" s="3"/>
      <c r="BE54" s="3"/>
      <c r="BF54" s="3"/>
      <c r="BG54" s="143"/>
      <c r="BH54" s="108"/>
      <c r="BI54" s="108"/>
      <c r="BJ54" s="108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1"/>
      <c r="BZ54" s="1"/>
      <c r="CA54" s="1"/>
      <c r="CB54" s="1"/>
      <c r="CC54" s="1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</row>
    <row r="55" spans="1:97" s="99" customFormat="1">
      <c r="A55" s="143"/>
      <c r="D55" s="129"/>
      <c r="F55" s="143"/>
      <c r="Q55" s="115"/>
      <c r="R55" s="1"/>
      <c r="S55" s="1"/>
      <c r="T55" s="1"/>
      <c r="U55" s="1"/>
      <c r="V55" s="1"/>
      <c r="W55" s="1"/>
      <c r="X55" s="1"/>
      <c r="Y55" s="1"/>
      <c r="Z55" s="3"/>
      <c r="AA55" s="38"/>
      <c r="AB55" s="38"/>
      <c r="AC55" s="38"/>
      <c r="AD55" s="38"/>
      <c r="AS55" s="26"/>
      <c r="BC55" s="3"/>
      <c r="BD55" s="3"/>
      <c r="BE55" s="3"/>
      <c r="BF55" s="3"/>
      <c r="BG55" s="108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1"/>
      <c r="BZ55" s="1"/>
      <c r="CA55" s="1"/>
      <c r="CB55" s="1"/>
      <c r="CC55" s="1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</row>
    <row r="56" spans="1:97" s="99" customFormat="1">
      <c r="Q56" s="115"/>
      <c r="R56" s="1"/>
      <c r="S56" s="1"/>
      <c r="T56" s="1"/>
      <c r="U56" s="1"/>
      <c r="V56" s="1"/>
      <c r="W56" s="1"/>
      <c r="X56" s="1"/>
      <c r="Y56" s="1"/>
      <c r="Z56" s="3"/>
      <c r="AA56" s="52"/>
      <c r="AB56" s="52"/>
      <c r="AC56" s="52"/>
      <c r="AD56" s="52"/>
      <c r="AS56" s="26"/>
      <c r="BC56" s="3"/>
      <c r="BD56" s="3"/>
      <c r="BE56" s="3"/>
      <c r="BF56" s="3"/>
      <c r="BG56" s="108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1"/>
      <c r="BZ56" s="1"/>
      <c r="CA56" s="1"/>
      <c r="CB56" s="1"/>
      <c r="CC56" s="35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</row>
    <row r="57" spans="1:97" s="99" customFormat="1">
      <c r="G57" s="3"/>
      <c r="H57" s="3"/>
      <c r="I57" s="3"/>
      <c r="J57" s="3"/>
      <c r="K57" s="117"/>
      <c r="L57" s="3"/>
      <c r="Q57" s="115"/>
      <c r="R57" s="1"/>
      <c r="S57" s="1"/>
      <c r="T57" s="1"/>
      <c r="U57" s="1"/>
      <c r="V57" s="1"/>
      <c r="W57" s="1"/>
      <c r="X57" s="1"/>
      <c r="Y57" s="1"/>
      <c r="Z57" s="3"/>
      <c r="AA57" s="38"/>
      <c r="AB57" s="38"/>
      <c r="AC57" s="38"/>
      <c r="AD57" s="38"/>
      <c r="AS57" s="26"/>
      <c r="BC57" s="3"/>
      <c r="BD57" s="3"/>
      <c r="BE57" s="3"/>
      <c r="BF57" s="3"/>
      <c r="BG57" s="108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1"/>
      <c r="BZ57" s="1"/>
      <c r="CA57" s="1"/>
      <c r="CB57" s="1"/>
      <c r="CC57" s="1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</row>
    <row r="58" spans="1:97" s="99" customFormat="1">
      <c r="C58" s="129"/>
      <c r="Q58" s="115"/>
      <c r="R58" s="1"/>
      <c r="S58" s="1"/>
      <c r="T58" s="1"/>
      <c r="U58" s="1"/>
      <c r="V58" s="1"/>
      <c r="W58" s="1"/>
      <c r="X58" s="1"/>
      <c r="Y58" s="1"/>
      <c r="Z58" s="3"/>
      <c r="AA58" s="3"/>
      <c r="AB58" s="3"/>
      <c r="AC58" s="3"/>
      <c r="AD58" s="3"/>
      <c r="AS58" s="26"/>
      <c r="BC58" s="3"/>
      <c r="BD58" s="3"/>
      <c r="BE58" s="3"/>
      <c r="BF58" s="3"/>
      <c r="BG58" s="108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</row>
    <row r="59" spans="1:97" s="99" customFormat="1">
      <c r="Q59" s="115"/>
      <c r="R59" s="1"/>
      <c r="S59" s="1"/>
      <c r="T59" s="1"/>
      <c r="U59" s="1"/>
      <c r="V59" s="1"/>
      <c r="W59" s="1"/>
      <c r="X59" s="1"/>
      <c r="Y59" s="1"/>
      <c r="Z59" s="3"/>
      <c r="AA59" s="3"/>
      <c r="AB59" s="3"/>
      <c r="AC59" s="3"/>
      <c r="AD59" s="3"/>
      <c r="AS59" s="26"/>
      <c r="BC59" s="3"/>
      <c r="BD59" s="3"/>
      <c r="BE59" s="3"/>
      <c r="BF59" s="3"/>
      <c r="BG59" s="108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</row>
    <row r="60" spans="1:97" s="99" customFormat="1">
      <c r="Q60" s="115"/>
      <c r="R60" s="1"/>
      <c r="S60" s="1"/>
      <c r="T60" s="1"/>
      <c r="U60" s="1"/>
      <c r="V60" s="1"/>
      <c r="W60" s="1"/>
      <c r="X60" s="1"/>
      <c r="Y60" s="1"/>
      <c r="Z60" s="3"/>
      <c r="AA60" s="3"/>
      <c r="AB60" s="3"/>
      <c r="AC60" s="3"/>
      <c r="AD60" s="3"/>
      <c r="AS60" s="26"/>
      <c r="BC60" s="3"/>
      <c r="BD60" s="3"/>
      <c r="BE60" s="3"/>
      <c r="BF60" s="3"/>
      <c r="BG60" s="108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</row>
    <row r="61" spans="1:97" s="99" customFormat="1">
      <c r="R61" s="1"/>
      <c r="S61" s="1"/>
      <c r="T61" s="1"/>
      <c r="U61" s="1"/>
      <c r="V61" s="1"/>
      <c r="W61" s="1"/>
      <c r="X61" s="1"/>
      <c r="Y61" s="1"/>
      <c r="Z61" s="3"/>
      <c r="AA61" s="3"/>
      <c r="AB61" s="3"/>
      <c r="AC61" s="3"/>
      <c r="AD61" s="3"/>
      <c r="AS61" s="26"/>
      <c r="BC61" s="3"/>
      <c r="BD61" s="3"/>
      <c r="BE61" s="3"/>
      <c r="BF61" s="3"/>
      <c r="BG61" s="108"/>
      <c r="BH61" s="3"/>
      <c r="BI61" s="3"/>
      <c r="BJ61" s="3"/>
      <c r="BK61" s="3"/>
      <c r="BL61" s="3"/>
      <c r="BM61" s="3"/>
      <c r="BN61" s="3"/>
      <c r="BO61" s="7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</row>
    <row r="62" spans="1:97" s="99" customFormat="1">
      <c r="R62" s="1"/>
      <c r="S62" s="1"/>
      <c r="T62" s="1"/>
      <c r="U62" s="1"/>
      <c r="V62" s="1"/>
      <c r="W62" s="1"/>
      <c r="X62" s="1"/>
      <c r="Y62" s="1"/>
      <c r="Z62" s="3"/>
      <c r="AA62" s="3"/>
      <c r="AB62" s="3"/>
      <c r="AC62" s="3"/>
      <c r="AD62" s="3"/>
      <c r="AS62" s="26"/>
      <c r="BC62" s="3"/>
      <c r="BD62" s="3"/>
      <c r="BE62" s="3"/>
      <c r="BF62" s="3"/>
      <c r="BG62" s="108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</row>
    <row r="63" spans="1:97" s="99" customFormat="1">
      <c r="R63" s="1"/>
      <c r="S63" s="1"/>
      <c r="T63" s="1"/>
      <c r="U63" s="1"/>
      <c r="V63" s="1"/>
      <c r="W63" s="1"/>
      <c r="X63" s="1"/>
      <c r="Y63" s="1"/>
      <c r="Z63" s="3"/>
      <c r="AA63" s="3"/>
      <c r="AB63" s="3"/>
      <c r="AC63" s="3"/>
      <c r="AD63" s="3"/>
      <c r="AS63" s="26"/>
      <c r="BC63" s="3"/>
      <c r="BD63" s="3"/>
      <c r="BE63" s="3"/>
      <c r="BF63" s="3"/>
      <c r="BG63" s="108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</row>
    <row r="64" spans="1:97" s="99" customFormat="1">
      <c r="R64" s="1"/>
      <c r="S64" s="1"/>
      <c r="T64" s="1"/>
      <c r="U64" s="1"/>
      <c r="V64" s="1"/>
      <c r="W64" s="1"/>
      <c r="X64" s="1"/>
      <c r="Y64" s="1"/>
      <c r="Z64" s="3"/>
      <c r="AA64" s="3"/>
      <c r="AB64" s="3"/>
      <c r="AC64" s="3"/>
      <c r="AD64" s="3"/>
      <c r="AS64" s="26"/>
      <c r="BC64" s="3"/>
      <c r="BD64" s="3"/>
      <c r="BE64" s="3"/>
      <c r="BF64" s="3"/>
      <c r="BG64" s="108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</row>
    <row r="65" spans="18:96" s="99" customFormat="1">
      <c r="R65" s="1"/>
      <c r="S65" s="1"/>
      <c r="T65" s="1"/>
      <c r="U65" s="1"/>
      <c r="V65" s="1"/>
      <c r="W65" s="1"/>
      <c r="X65" s="1"/>
      <c r="Y65" s="1"/>
      <c r="Z65" s="3"/>
      <c r="AA65" s="3"/>
      <c r="AB65" s="3"/>
      <c r="AC65" s="3"/>
      <c r="AD65" s="3"/>
      <c r="AS65" s="26"/>
      <c r="BC65" s="3"/>
      <c r="BD65" s="3"/>
      <c r="BE65" s="3"/>
      <c r="BF65" s="3"/>
      <c r="BG65" s="108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</row>
    <row r="66" spans="18:96" s="99" customFormat="1">
      <c r="R66" s="1"/>
      <c r="S66" s="1"/>
      <c r="T66" s="1"/>
      <c r="U66" s="1"/>
      <c r="V66" s="1"/>
      <c r="W66" s="1"/>
      <c r="X66" s="1"/>
      <c r="Y66" s="1"/>
      <c r="Z66" s="3"/>
      <c r="AA66" s="3"/>
      <c r="AB66" s="3"/>
      <c r="AC66" s="3"/>
      <c r="AD66" s="3"/>
      <c r="AS66" s="26"/>
      <c r="BC66" s="3"/>
      <c r="BD66" s="3"/>
      <c r="BE66" s="3"/>
      <c r="BF66" s="3"/>
      <c r="BG66" s="108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</row>
    <row r="67" spans="18:96" s="99" customFormat="1">
      <c r="R67" s="1"/>
      <c r="S67" s="1"/>
      <c r="T67" s="1"/>
      <c r="U67" s="1"/>
      <c r="V67" s="1"/>
      <c r="W67" s="1"/>
      <c r="X67" s="1"/>
      <c r="Y67" s="1"/>
      <c r="Z67" s="3"/>
      <c r="AA67" s="3"/>
      <c r="AB67" s="3"/>
      <c r="AC67" s="3"/>
      <c r="AD67" s="3"/>
      <c r="AS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</row>
    <row r="68" spans="18:96" s="99" customFormat="1">
      <c r="R68" s="1"/>
      <c r="S68" s="1"/>
      <c r="T68" s="1"/>
      <c r="U68" s="1"/>
      <c r="V68" s="1"/>
      <c r="W68" s="1"/>
      <c r="X68" s="1"/>
      <c r="Y68" s="1"/>
      <c r="Z68" s="3"/>
      <c r="AA68" s="3"/>
      <c r="AB68" s="3"/>
      <c r="AC68" s="3"/>
      <c r="AD68" s="3"/>
      <c r="AS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</row>
    <row r="69" spans="18:96" s="99" customFormat="1">
      <c r="R69" s="1"/>
      <c r="S69" s="1"/>
      <c r="T69" s="1"/>
      <c r="U69" s="1"/>
      <c r="V69" s="1"/>
      <c r="W69" s="1"/>
      <c r="X69" s="1"/>
      <c r="Y69" s="1"/>
      <c r="Z69" s="115"/>
      <c r="AA69" s="3"/>
      <c r="AB69" s="3"/>
      <c r="AC69" s="3"/>
      <c r="AD69" s="3"/>
      <c r="AS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</row>
    <row r="70" spans="18:96" s="99" customFormat="1">
      <c r="R70" s="1"/>
      <c r="S70" s="1"/>
      <c r="T70" s="1"/>
      <c r="U70" s="1"/>
      <c r="V70" s="1"/>
      <c r="W70" s="1"/>
      <c r="X70" s="1"/>
      <c r="Y70" s="1"/>
      <c r="Z70" s="115"/>
      <c r="AA70" s="3"/>
      <c r="AB70" s="3"/>
      <c r="AC70" s="3"/>
      <c r="AD70" s="3"/>
      <c r="AS70" s="26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</row>
    <row r="71" spans="18:96" s="99" customFormat="1">
      <c r="R71" s="1"/>
      <c r="S71" s="1"/>
      <c r="T71" s="1"/>
      <c r="U71" s="1"/>
      <c r="V71" s="1"/>
      <c r="W71" s="1"/>
      <c r="X71" s="1"/>
      <c r="Y71" s="1"/>
      <c r="Z71" s="115"/>
      <c r="AA71" s="3"/>
      <c r="AB71" s="3"/>
      <c r="AC71" s="3"/>
      <c r="AD71" s="3"/>
      <c r="AS71" s="26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</row>
    <row r="72" spans="18:96" s="99" customFormat="1">
      <c r="R72" s="1"/>
      <c r="S72" s="1"/>
      <c r="T72" s="1"/>
      <c r="U72" s="1"/>
      <c r="V72" s="1"/>
      <c r="W72" s="1"/>
      <c r="X72" s="1"/>
      <c r="Y72" s="1"/>
      <c r="Z72" s="115"/>
      <c r="AA72" s="115"/>
      <c r="AB72" s="115"/>
      <c r="AC72" s="115"/>
      <c r="AD72" s="115"/>
      <c r="AS72" s="26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</row>
    <row r="73" spans="18:96" s="99" customFormat="1">
      <c r="R73" s="1"/>
      <c r="S73" s="1"/>
      <c r="T73" s="1"/>
      <c r="U73" s="1"/>
      <c r="V73" s="1"/>
      <c r="W73" s="1"/>
      <c r="X73" s="1"/>
      <c r="Y73" s="1"/>
      <c r="Z73" s="3"/>
      <c r="AA73" s="3"/>
      <c r="AB73" s="3"/>
      <c r="AC73" s="3"/>
      <c r="AD73" s="3"/>
      <c r="AS73" s="26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</row>
    <row r="74" spans="18:96" s="99" customFormat="1">
      <c r="R74" s="1"/>
      <c r="S74" s="1"/>
      <c r="T74" s="1"/>
      <c r="U74" s="1"/>
      <c r="V74" s="1"/>
      <c r="W74" s="1"/>
      <c r="X74" s="1"/>
      <c r="Y74" s="1"/>
      <c r="Z74" s="3"/>
      <c r="AA74" s="3"/>
      <c r="AB74" s="3"/>
      <c r="AC74" s="3"/>
      <c r="AD74" s="3"/>
      <c r="AS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</row>
    <row r="75" spans="18:96" s="99" customFormat="1">
      <c r="R75" s="1"/>
      <c r="S75" s="1"/>
      <c r="T75" s="1"/>
      <c r="U75" s="1"/>
      <c r="V75" s="1"/>
      <c r="W75" s="1"/>
      <c r="X75" s="1"/>
      <c r="Y75" s="1"/>
      <c r="Z75" s="3"/>
      <c r="AA75" s="3"/>
      <c r="AB75" s="3"/>
      <c r="AC75" s="3"/>
      <c r="AD75" s="3"/>
      <c r="AS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</row>
    <row r="76" spans="18:96" s="99" customFormat="1">
      <c r="R76" s="1"/>
      <c r="S76" s="1"/>
      <c r="T76" s="1"/>
      <c r="U76" s="1"/>
      <c r="V76" s="1"/>
      <c r="W76" s="1"/>
      <c r="X76" s="1"/>
      <c r="Y76" s="1"/>
      <c r="Z76" s="115"/>
      <c r="AA76" s="115"/>
      <c r="AB76" s="115"/>
      <c r="AC76" s="115"/>
      <c r="AD76" s="115"/>
      <c r="AS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</row>
    <row r="77" spans="18:96" s="99" customFormat="1">
      <c r="R77" s="1"/>
      <c r="S77" s="1"/>
      <c r="T77" s="1"/>
      <c r="U77" s="1"/>
      <c r="V77" s="1"/>
      <c r="W77" s="1"/>
      <c r="X77" s="1"/>
      <c r="Y77" s="1"/>
      <c r="Z77" s="49"/>
      <c r="AA77" s="52"/>
      <c r="AB77" s="52"/>
      <c r="AC77" s="52"/>
      <c r="AD77" s="52"/>
      <c r="AS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</row>
    <row r="78" spans="18:96" s="99" customFormat="1">
      <c r="R78" s="1"/>
      <c r="S78" s="1"/>
      <c r="T78" s="1"/>
      <c r="U78" s="1"/>
      <c r="V78" s="1"/>
      <c r="W78" s="1"/>
      <c r="X78" s="1"/>
      <c r="Y78" s="1"/>
      <c r="Z78" s="49"/>
      <c r="AA78" s="3"/>
      <c r="AB78" s="3"/>
      <c r="AC78" s="3"/>
      <c r="AD78" s="3"/>
      <c r="AS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</row>
    <row r="79" spans="18:96" s="99" customFormat="1">
      <c r="R79" s="1"/>
      <c r="S79" s="1"/>
      <c r="T79" s="1"/>
      <c r="U79" s="1"/>
      <c r="V79" s="1"/>
      <c r="W79" s="1"/>
      <c r="X79" s="1"/>
      <c r="Y79" s="1"/>
      <c r="Z79" s="52"/>
      <c r="AA79" s="108"/>
      <c r="AB79" s="108"/>
      <c r="AC79" s="108"/>
      <c r="AD79" s="117"/>
      <c r="AS79" s="3"/>
      <c r="AT79" s="3"/>
      <c r="AU79" s="3"/>
      <c r="AV79" s="3"/>
      <c r="AW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</row>
    <row r="80" spans="18:96" s="99" customFormat="1">
      <c r="R80" s="1"/>
      <c r="S80" s="1"/>
      <c r="T80" s="1"/>
      <c r="U80" s="1"/>
      <c r="V80" s="1"/>
      <c r="W80" s="1"/>
      <c r="X80" s="1"/>
      <c r="Y80" s="1"/>
      <c r="Z80" s="38"/>
      <c r="AA80" s="49"/>
      <c r="AB80" s="49"/>
      <c r="AC80" s="49"/>
      <c r="AD80" s="49"/>
      <c r="AS80" s="3"/>
      <c r="AT80" s="3"/>
      <c r="AU80" s="3"/>
      <c r="AV80" s="3"/>
      <c r="AW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</row>
    <row r="81" spans="18:96" s="99" customFormat="1">
      <c r="R81" s="1"/>
      <c r="S81" s="1"/>
      <c r="T81" s="1"/>
      <c r="U81" s="1"/>
      <c r="V81" s="1"/>
      <c r="W81" s="1"/>
      <c r="X81" s="1"/>
      <c r="Y81" s="1"/>
      <c r="Z81" s="38"/>
      <c r="AA81" s="49"/>
      <c r="AB81" s="49"/>
      <c r="AC81" s="49"/>
      <c r="AD81" s="49"/>
      <c r="AS81" s="3"/>
      <c r="AT81" s="3"/>
      <c r="AU81" s="3"/>
      <c r="AV81" s="3"/>
      <c r="AW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</row>
    <row r="82" spans="18:96" s="99" customFormat="1">
      <c r="R82" s="1"/>
      <c r="S82" s="1"/>
      <c r="T82" s="1"/>
      <c r="U82" s="1"/>
      <c r="V82" s="1"/>
      <c r="W82" s="1"/>
      <c r="X82" s="1"/>
      <c r="Y82" s="1"/>
      <c r="Z82" s="38"/>
      <c r="AA82" s="52"/>
      <c r="AB82" s="49"/>
      <c r="AC82" s="49"/>
      <c r="AD82" s="49"/>
      <c r="AS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</row>
    <row r="83" spans="18:96" s="99" customFormat="1">
      <c r="R83" s="1"/>
      <c r="S83" s="1"/>
      <c r="T83" s="1"/>
      <c r="U83" s="1"/>
      <c r="V83" s="1"/>
      <c r="W83" s="1"/>
      <c r="X83" s="1"/>
      <c r="Y83" s="1"/>
      <c r="Z83" s="49"/>
      <c r="AA83" s="38"/>
      <c r="AB83" s="49"/>
      <c r="AC83" s="49"/>
      <c r="AD83" s="49"/>
      <c r="AS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</row>
    <row r="84" spans="18:96" s="99" customFormat="1">
      <c r="R84" s="1"/>
      <c r="S84" s="1"/>
      <c r="T84" s="1"/>
      <c r="U84" s="1"/>
      <c r="V84" s="1"/>
      <c r="W84" s="1"/>
      <c r="X84" s="1"/>
      <c r="Y84" s="1"/>
      <c r="Z84" s="49"/>
      <c r="AA84" s="38"/>
      <c r="AB84" s="49"/>
      <c r="AC84" s="49"/>
      <c r="AD84" s="49"/>
      <c r="AS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</row>
    <row r="85" spans="18:96" s="99" customFormat="1">
      <c r="R85" s="1"/>
      <c r="S85" s="1"/>
      <c r="T85" s="1"/>
      <c r="U85" s="1"/>
      <c r="V85" s="1"/>
      <c r="W85" s="1"/>
      <c r="X85" s="1"/>
      <c r="Y85" s="1"/>
      <c r="Z85" s="38"/>
      <c r="AA85" s="38"/>
      <c r="AB85" s="49"/>
      <c r="AC85" s="49"/>
      <c r="AD85" s="49"/>
      <c r="AS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</row>
    <row r="86" spans="18:96" s="99" customFormat="1">
      <c r="R86" s="1"/>
      <c r="S86" s="1"/>
      <c r="T86" s="1"/>
      <c r="U86" s="1"/>
      <c r="V86" s="1"/>
      <c r="W86" s="1"/>
      <c r="X86" s="1"/>
      <c r="Y86" s="1"/>
      <c r="Z86" s="52"/>
      <c r="AA86" s="49"/>
      <c r="AB86" s="49"/>
      <c r="AC86" s="49"/>
      <c r="AD86" s="49"/>
      <c r="AS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</row>
    <row r="87" spans="18:96" s="99" customFormat="1">
      <c r="R87" s="1"/>
      <c r="S87" s="1"/>
      <c r="T87" s="1"/>
      <c r="U87" s="1"/>
      <c r="V87" s="1"/>
      <c r="W87" s="1"/>
      <c r="X87" s="1"/>
      <c r="Y87" s="1"/>
      <c r="Z87" s="38"/>
      <c r="AA87" s="49"/>
      <c r="AB87" s="49"/>
      <c r="AC87" s="49"/>
      <c r="AD87" s="49"/>
      <c r="AS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</row>
    <row r="88" spans="18:96" s="99" customFormat="1">
      <c r="R88" s="1"/>
      <c r="S88" s="1"/>
      <c r="T88" s="1"/>
      <c r="U88" s="1"/>
      <c r="V88" s="1"/>
      <c r="W88" s="1"/>
      <c r="X88" s="1"/>
      <c r="Y88" s="1"/>
      <c r="Z88" s="3"/>
      <c r="AA88" s="38"/>
      <c r="AB88" s="49"/>
      <c r="AC88" s="49"/>
      <c r="AD88" s="49"/>
      <c r="AS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</row>
    <row r="89" spans="18:96" s="99" customFormat="1">
      <c r="R89" s="1"/>
      <c r="S89" s="1"/>
      <c r="T89" s="1"/>
      <c r="U89" s="1"/>
      <c r="V89" s="1"/>
      <c r="W89" s="1"/>
      <c r="X89" s="1"/>
      <c r="Y89" s="1"/>
      <c r="Z89" s="3"/>
      <c r="AA89" s="52"/>
      <c r="AB89" s="49"/>
      <c r="AC89" s="49"/>
      <c r="AD89" s="49"/>
      <c r="AS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</row>
    <row r="90" spans="18:96" s="99" customFormat="1">
      <c r="R90" s="1"/>
      <c r="S90" s="1"/>
      <c r="T90" s="1"/>
      <c r="U90" s="1"/>
      <c r="V90" s="1"/>
      <c r="W90" s="1"/>
      <c r="X90" s="1"/>
      <c r="Y90" s="1"/>
      <c r="Z90" s="3"/>
      <c r="AA90" s="38"/>
      <c r="AB90" s="49"/>
      <c r="AC90" s="49"/>
      <c r="AD90" s="49"/>
      <c r="AS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</row>
    <row r="91" spans="18:96" s="99" customFormat="1">
      <c r="R91" s="1"/>
      <c r="S91" s="1"/>
      <c r="T91" s="1"/>
      <c r="U91" s="1"/>
      <c r="V91" s="1"/>
      <c r="W91" s="1"/>
      <c r="X91" s="1"/>
      <c r="Y91" s="1"/>
      <c r="Z91" s="3"/>
      <c r="AA91" s="3"/>
      <c r="AB91" s="49"/>
      <c r="AC91" s="49"/>
      <c r="AD91" s="49"/>
      <c r="AS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</row>
    <row r="92" spans="18:96" s="99" customFormat="1">
      <c r="R92" s="1"/>
      <c r="S92" s="1"/>
      <c r="T92" s="1"/>
      <c r="U92" s="1"/>
      <c r="V92" s="1"/>
      <c r="W92" s="1"/>
      <c r="X92" s="1"/>
      <c r="Y92" s="1"/>
      <c r="Z92" s="3"/>
      <c r="AA92" s="3"/>
      <c r="AB92" s="49"/>
      <c r="AC92" s="49"/>
      <c r="AD92" s="49"/>
      <c r="AS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</row>
    <row r="93" spans="18:96" s="99" customFormat="1">
      <c r="R93" s="1"/>
      <c r="S93" s="1"/>
      <c r="T93" s="1"/>
      <c r="U93" s="1"/>
      <c r="V93" s="1"/>
      <c r="W93" s="1"/>
      <c r="X93" s="1"/>
      <c r="Y93" s="1"/>
      <c r="Z93" s="3"/>
      <c r="AA93" s="3"/>
      <c r="AB93" s="49"/>
      <c r="AC93" s="49"/>
      <c r="AD93" s="49"/>
      <c r="AS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</row>
    <row r="94" spans="18:96" s="99" customFormat="1">
      <c r="R94" s="1"/>
      <c r="S94" s="1"/>
      <c r="T94" s="1"/>
      <c r="U94" s="1"/>
      <c r="V94" s="1"/>
      <c r="W94" s="1"/>
      <c r="X94" s="1"/>
      <c r="Y94" s="1"/>
      <c r="Z94" s="3"/>
      <c r="AA94" s="3"/>
      <c r="AB94" s="49"/>
      <c r="AC94" s="49"/>
      <c r="AD94" s="49"/>
      <c r="AS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</row>
    <row r="95" spans="18:96" s="99" customFormat="1">
      <c r="R95" s="1"/>
      <c r="S95" s="1"/>
      <c r="T95" s="1"/>
      <c r="U95" s="1"/>
      <c r="V95" s="1"/>
      <c r="W95" s="1"/>
      <c r="X95" s="1"/>
      <c r="Y95" s="1"/>
      <c r="Z95" s="3"/>
      <c r="AA95" s="3"/>
      <c r="AB95" s="49"/>
      <c r="AC95" s="49"/>
      <c r="AD95" s="49"/>
      <c r="AS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</row>
    <row r="96" spans="18:96" s="99" customFormat="1">
      <c r="R96" s="1"/>
      <c r="S96" s="1"/>
      <c r="T96" s="1"/>
      <c r="U96" s="1"/>
      <c r="V96" s="1"/>
      <c r="W96" s="1"/>
      <c r="X96" s="1"/>
      <c r="Y96" s="1"/>
      <c r="Z96" s="3"/>
      <c r="AA96" s="3"/>
      <c r="AB96" s="49"/>
      <c r="AC96" s="49"/>
      <c r="AD96" s="49"/>
      <c r="AS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</row>
    <row r="97" spans="2:116" s="99" customFormat="1">
      <c r="R97" s="1"/>
      <c r="S97" s="1"/>
      <c r="T97" s="1"/>
      <c r="U97" s="1"/>
      <c r="V97" s="1"/>
      <c r="W97" s="1"/>
      <c r="X97" s="1"/>
      <c r="Y97" s="1"/>
      <c r="Z97" s="3"/>
      <c r="AA97" s="3"/>
      <c r="AB97" s="49"/>
      <c r="AC97" s="49"/>
      <c r="AD97" s="49"/>
      <c r="AS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</row>
    <row r="98" spans="2:116" s="99" customFormat="1">
      <c r="R98" s="1"/>
      <c r="S98" s="1"/>
      <c r="T98" s="1"/>
      <c r="U98" s="1"/>
      <c r="V98" s="1"/>
      <c r="W98" s="1"/>
      <c r="X98" s="1"/>
      <c r="Y98" s="1"/>
      <c r="Z98" s="3"/>
      <c r="AA98" s="3"/>
      <c r="AB98" s="49"/>
      <c r="AC98" s="49"/>
      <c r="AD98" s="49"/>
      <c r="AS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</row>
    <row r="99" spans="2:116" s="99" customFormat="1">
      <c r="R99" s="1"/>
      <c r="S99" s="1"/>
      <c r="T99" s="1"/>
      <c r="U99" s="1"/>
      <c r="V99" s="1"/>
      <c r="W99" s="1"/>
      <c r="X99" s="1"/>
      <c r="Y99" s="1"/>
      <c r="Z99" s="3"/>
      <c r="AA99" s="3"/>
      <c r="AB99" s="49"/>
      <c r="AC99" s="49"/>
      <c r="AD99" s="49"/>
      <c r="AS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</row>
    <row r="100" spans="2:116" s="99" customFormat="1">
      <c r="R100" s="1"/>
      <c r="S100" s="1"/>
      <c r="T100" s="1"/>
      <c r="U100" s="1"/>
      <c r="V100" s="1"/>
      <c r="W100" s="1"/>
      <c r="X100" s="1"/>
      <c r="Y100" s="1"/>
      <c r="Z100" s="3"/>
      <c r="AA100" s="3"/>
      <c r="AB100" s="49"/>
      <c r="AC100" s="49"/>
      <c r="AD100" s="49"/>
      <c r="AS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</row>
    <row r="101" spans="2:116" s="99" customFormat="1">
      <c r="R101" s="1"/>
      <c r="S101" s="1"/>
      <c r="T101" s="1"/>
      <c r="U101" s="1"/>
      <c r="V101" s="1"/>
      <c r="W101" s="1"/>
      <c r="X101" s="1"/>
      <c r="Y101" s="1"/>
      <c r="Z101" s="3"/>
      <c r="AA101" s="3"/>
      <c r="AB101" s="49"/>
      <c r="AC101" s="49"/>
      <c r="AD101" s="49"/>
      <c r="AS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</row>
    <row r="102" spans="2:116" s="99" customFormat="1">
      <c r="B102" s="1"/>
      <c r="C102" s="1"/>
      <c r="D102" s="1"/>
      <c r="E102" s="1"/>
      <c r="R102" s="1"/>
      <c r="S102" s="1"/>
      <c r="T102" s="1"/>
      <c r="U102" s="1"/>
      <c r="V102" s="1"/>
      <c r="W102" s="1"/>
      <c r="X102" s="1"/>
      <c r="Y102" s="1"/>
      <c r="Z102" s="115"/>
      <c r="AA102" s="3"/>
      <c r="AB102" s="49"/>
      <c r="AC102" s="49"/>
      <c r="AD102" s="49"/>
      <c r="AS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</row>
    <row r="103" spans="2:116" s="99" customFormat="1">
      <c r="B103" s="1"/>
      <c r="C103" s="1"/>
      <c r="D103" s="1"/>
      <c r="E103" s="1"/>
      <c r="R103" s="1"/>
      <c r="S103" s="1"/>
      <c r="T103" s="1"/>
      <c r="U103" s="1"/>
      <c r="V103" s="1"/>
      <c r="W103" s="1"/>
      <c r="X103" s="1"/>
      <c r="Y103" s="1"/>
      <c r="Z103" s="115"/>
      <c r="AA103" s="3"/>
      <c r="AB103" s="49"/>
      <c r="AC103" s="49"/>
      <c r="AD103" s="49"/>
      <c r="AS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</row>
    <row r="104" spans="2:116" s="99" customFormat="1">
      <c r="B104" s="1"/>
      <c r="C104" s="1"/>
      <c r="D104" s="1"/>
      <c r="E104" s="1"/>
      <c r="R104" s="1"/>
      <c r="S104" s="1"/>
      <c r="T104" s="1"/>
      <c r="U104" s="1"/>
      <c r="Z104" s="115"/>
      <c r="AA104" s="3"/>
      <c r="AB104" s="49"/>
      <c r="AC104" s="49"/>
      <c r="AD104" s="49"/>
      <c r="AS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DI104" s="1"/>
    </row>
    <row r="105" spans="2:116" s="99" customFormat="1">
      <c r="B105" s="1"/>
      <c r="C105" s="1"/>
      <c r="D105" s="1"/>
      <c r="E105" s="1"/>
      <c r="R105" s="1"/>
      <c r="S105" s="1"/>
      <c r="T105" s="1"/>
      <c r="U105" s="1"/>
      <c r="Z105" s="115"/>
      <c r="AA105" s="115"/>
      <c r="AB105" s="49"/>
      <c r="AC105" s="49"/>
      <c r="AD105" s="49"/>
      <c r="AS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DI105" s="1"/>
    </row>
    <row r="106" spans="2:116" s="99" customFormat="1">
      <c r="B106" s="1"/>
      <c r="C106" s="1"/>
      <c r="D106" s="1"/>
      <c r="E106" s="1"/>
      <c r="R106" s="1"/>
      <c r="S106" s="1"/>
      <c r="T106" s="1"/>
      <c r="U106" s="1"/>
      <c r="Z106" s="3"/>
      <c r="AA106" s="3"/>
      <c r="AB106" s="49"/>
      <c r="AC106" s="49"/>
      <c r="AD106" s="49"/>
      <c r="AS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DI106" s="1"/>
    </row>
    <row r="107" spans="2:116" s="99" customFormat="1">
      <c r="B107" s="1"/>
      <c r="C107" s="1"/>
      <c r="D107" s="1"/>
      <c r="E107" s="1"/>
      <c r="R107" s="1"/>
      <c r="S107" s="1"/>
      <c r="T107" s="1"/>
      <c r="U107" s="1"/>
      <c r="Z107" s="3"/>
      <c r="AA107" s="3"/>
      <c r="AB107" s="49"/>
      <c r="AC107" s="49"/>
      <c r="AD107" s="49"/>
      <c r="AS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DI107" s="1"/>
    </row>
    <row r="108" spans="2:116" s="99" customFormat="1">
      <c r="B108" s="1"/>
      <c r="C108" s="1"/>
      <c r="D108" s="1"/>
      <c r="E108" s="1"/>
      <c r="R108" s="1"/>
      <c r="S108" s="1"/>
      <c r="T108" s="1"/>
      <c r="U108" s="1"/>
      <c r="Z108" s="3"/>
      <c r="AA108" s="3"/>
      <c r="AB108" s="49"/>
      <c r="AC108" s="49"/>
      <c r="AD108" s="49"/>
      <c r="AS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DD108" s="1"/>
      <c r="DE108" s="1"/>
      <c r="DF108" s="1"/>
      <c r="DG108" s="1"/>
      <c r="DI108" s="1"/>
    </row>
    <row r="109" spans="2:116" s="99" customFormat="1">
      <c r="B109" s="1"/>
      <c r="C109" s="1"/>
      <c r="D109" s="1"/>
      <c r="E109" s="1"/>
      <c r="M109" s="1"/>
      <c r="R109" s="1"/>
      <c r="S109" s="1"/>
      <c r="T109" s="1"/>
      <c r="U109" s="1"/>
      <c r="Z109" s="3"/>
      <c r="AA109" s="3"/>
      <c r="AB109" s="3"/>
      <c r="AC109" s="3"/>
      <c r="AD109" s="3"/>
      <c r="AS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DD109" s="1"/>
      <c r="DE109" s="1"/>
      <c r="DF109" s="1"/>
      <c r="DG109" s="1"/>
      <c r="DI109" s="1"/>
      <c r="DJ109" s="1"/>
      <c r="DK109" s="1"/>
      <c r="DL109" s="1"/>
    </row>
    <row r="110" spans="2:116">
      <c r="G110" s="99"/>
      <c r="H110" s="99"/>
      <c r="I110" s="99"/>
      <c r="J110" s="99"/>
      <c r="K110" s="99"/>
      <c r="L110" s="99"/>
      <c r="N110" s="99"/>
      <c r="O110" s="99"/>
      <c r="P110" s="99"/>
      <c r="Q110" s="99"/>
      <c r="AT110" s="99"/>
      <c r="AU110" s="99"/>
      <c r="AV110" s="99"/>
      <c r="AW110" s="99"/>
      <c r="CS110" s="99"/>
      <c r="CT110" s="99"/>
      <c r="CU110" s="99"/>
      <c r="CV110" s="99"/>
      <c r="CW110" s="99"/>
      <c r="CX110" s="99"/>
      <c r="CY110" s="99"/>
      <c r="CZ110" s="99"/>
      <c r="DA110" s="99"/>
      <c r="DB110" s="99"/>
    </row>
    <row r="111" spans="2:116">
      <c r="G111" s="99"/>
      <c r="H111" s="99"/>
      <c r="I111" s="99"/>
      <c r="J111" s="99"/>
      <c r="K111" s="99"/>
      <c r="L111" s="99"/>
      <c r="N111" s="99"/>
      <c r="O111" s="99"/>
      <c r="P111" s="99"/>
      <c r="Q111" s="99"/>
      <c r="AT111" s="99"/>
      <c r="AU111" s="99"/>
      <c r="AV111" s="99"/>
      <c r="AW111" s="99"/>
      <c r="CS111" s="99"/>
      <c r="CT111" s="99"/>
      <c r="CU111" s="99"/>
      <c r="CV111" s="99"/>
      <c r="CW111" s="99"/>
      <c r="CY111" s="99"/>
      <c r="CZ111" s="99"/>
      <c r="DA111" s="99"/>
      <c r="DB111" s="99"/>
    </row>
    <row r="112" spans="2:116">
      <c r="N112" s="99"/>
      <c r="O112" s="99"/>
      <c r="P112" s="99"/>
      <c r="Q112" s="99"/>
      <c r="AT112" s="99"/>
      <c r="AU112" s="99"/>
      <c r="AV112" s="99"/>
      <c r="AW112" s="99"/>
      <c r="CS112" s="99"/>
      <c r="CT112" s="99"/>
      <c r="CU112" s="99"/>
      <c r="CV112" s="99"/>
      <c r="CW112" s="99"/>
      <c r="CY112" s="99"/>
      <c r="CZ112" s="99"/>
      <c r="DA112" s="99"/>
      <c r="DB112" s="99"/>
    </row>
    <row r="113" spans="14:106">
      <c r="N113" s="99"/>
      <c r="O113" s="99"/>
      <c r="P113" s="99"/>
      <c r="Q113" s="99"/>
      <c r="AT113" s="99"/>
      <c r="AU113" s="99"/>
      <c r="AV113" s="99"/>
      <c r="AW113" s="99"/>
      <c r="CT113" s="99"/>
      <c r="CU113" s="99"/>
      <c r="CV113" s="99"/>
      <c r="CW113" s="99"/>
      <c r="CY113" s="99"/>
      <c r="CZ113" s="99"/>
      <c r="DA113" s="99"/>
      <c r="DB113" s="99"/>
    </row>
    <row r="114" spans="14:106">
      <c r="N114" s="99"/>
      <c r="O114" s="99"/>
      <c r="P114" s="99"/>
      <c r="Q114" s="99"/>
      <c r="AT114" s="99"/>
      <c r="AU114" s="99"/>
      <c r="AV114" s="99"/>
      <c r="AW114" s="99"/>
      <c r="CT114" s="99"/>
      <c r="CU114" s="99"/>
      <c r="CV114" s="99"/>
      <c r="CW114" s="99"/>
      <c r="CY114" s="99"/>
      <c r="CZ114" s="99"/>
      <c r="DA114" s="99"/>
      <c r="DB114" s="99"/>
    </row>
    <row r="115" spans="14:106">
      <c r="N115" s="99"/>
      <c r="O115" s="99"/>
      <c r="P115" s="99"/>
      <c r="Q115" s="99"/>
      <c r="AT115" s="99"/>
      <c r="AU115" s="99"/>
      <c r="AV115" s="99"/>
      <c r="AW115" s="99"/>
      <c r="CT115" s="99"/>
      <c r="CU115" s="99"/>
      <c r="CV115" s="99"/>
      <c r="CW115" s="99"/>
      <c r="CY115" s="99"/>
      <c r="CZ115" s="99"/>
      <c r="DA115" s="99"/>
      <c r="DB115" s="99"/>
    </row>
    <row r="116" spans="14:106">
      <c r="AT116" s="99"/>
      <c r="AU116" s="99"/>
      <c r="AV116" s="99"/>
      <c r="AW116" s="99"/>
      <c r="CT116" s="99"/>
      <c r="CU116" s="99"/>
      <c r="CV116" s="99"/>
      <c r="CW116" s="99"/>
    </row>
    <row r="117" spans="14:106">
      <c r="AT117" s="99"/>
      <c r="AU117" s="99"/>
      <c r="AV117" s="99"/>
      <c r="AW117" s="99"/>
      <c r="CT117" s="99"/>
      <c r="CU117" s="99"/>
      <c r="CV117" s="99"/>
      <c r="CW117" s="99"/>
    </row>
    <row r="118" spans="14:106">
      <c r="AT118" s="409"/>
      <c r="AU118" s="409"/>
      <c r="AV118" s="409"/>
      <c r="AW118" s="409"/>
      <c r="CT118" s="99"/>
      <c r="CU118" s="99"/>
      <c r="CV118" s="99"/>
      <c r="CW118" s="99"/>
    </row>
    <row r="119" spans="14:106">
      <c r="AT119" s="409"/>
      <c r="AU119" s="409"/>
      <c r="AV119" s="409"/>
      <c r="AW119" s="409"/>
    </row>
    <row r="120" spans="14:106">
      <c r="AT120" s="409"/>
      <c r="AU120" s="409"/>
      <c r="AV120" s="409"/>
      <c r="AW120" s="409"/>
    </row>
    <row r="121" spans="14:106">
      <c r="AT121" s="409"/>
      <c r="AU121" s="409"/>
      <c r="AV121" s="409"/>
      <c r="AW121" s="409"/>
    </row>
  </sheetData>
  <mergeCells count="12">
    <mergeCell ref="DC7:DG7"/>
    <mergeCell ref="AX8:BB8"/>
    <mergeCell ref="CS8:CW8"/>
    <mergeCell ref="CX8:DB8"/>
    <mergeCell ref="DC8:DG8"/>
    <mergeCell ref="CS7:CW7"/>
    <mergeCell ref="CX7:DB7"/>
    <mergeCell ref="CA10:CC10"/>
    <mergeCell ref="M6:Q6"/>
    <mergeCell ref="BO6:BS6"/>
    <mergeCell ref="BT6:BX6"/>
    <mergeCell ref="AX7:BB7"/>
  </mergeCells>
  <conditionalFormatting sqref="AE1:CM1 A1:AC1">
    <cfRule type="cellIs" dxfId="24" priority="14" stopIfTrue="1" operator="notEqual">
      <formula>0</formula>
    </cfRule>
  </conditionalFormatting>
  <conditionalFormatting sqref="CT1:CV1">
    <cfRule type="cellIs" dxfId="23" priority="9" stopIfTrue="1" operator="notEqual">
      <formula>0</formula>
    </cfRule>
  </conditionalFormatting>
  <conditionalFormatting sqref="CN1:CR1">
    <cfRule type="cellIs" dxfId="22" priority="13" stopIfTrue="1" operator="notEqual">
      <formula>0</formula>
    </cfRule>
  </conditionalFormatting>
  <conditionalFormatting sqref="AD1">
    <cfRule type="cellIs" dxfId="21" priority="12" stopIfTrue="1" operator="notEqual">
      <formula>0</formula>
    </cfRule>
  </conditionalFormatting>
  <conditionalFormatting sqref="CW1">
    <cfRule type="cellIs" dxfId="20" priority="11" stopIfTrue="1" operator="notEqual">
      <formula>0</formula>
    </cfRule>
  </conditionalFormatting>
  <conditionalFormatting sqref="DB1">
    <cfRule type="cellIs" dxfId="19" priority="10" stopIfTrue="1" operator="notEqual">
      <formula>0</formula>
    </cfRule>
  </conditionalFormatting>
  <conditionalFormatting sqref="CX1:CZ1">
    <cfRule type="cellIs" dxfId="18" priority="8" stopIfTrue="1" operator="notEqual">
      <formula>0</formula>
    </cfRule>
  </conditionalFormatting>
  <conditionalFormatting sqref="DA1">
    <cfRule type="cellIs" dxfId="17" priority="7" stopIfTrue="1" operator="notEqual">
      <formula>0</formula>
    </cfRule>
  </conditionalFormatting>
  <conditionalFormatting sqref="DG1">
    <cfRule type="cellIs" dxfId="16" priority="6" stopIfTrue="1" operator="notEqual">
      <formula>0</formula>
    </cfRule>
  </conditionalFormatting>
  <conditionalFormatting sqref="DC1:DE1">
    <cfRule type="cellIs" dxfId="15" priority="5" stopIfTrue="1" operator="notEqual">
      <formula>0</formula>
    </cfRule>
  </conditionalFormatting>
  <conditionalFormatting sqref="DF1">
    <cfRule type="cellIs" dxfId="14" priority="4" stopIfTrue="1" operator="notEqual">
      <formula>0</formula>
    </cfRule>
  </conditionalFormatting>
  <conditionalFormatting sqref="DM1">
    <cfRule type="cellIs" dxfId="13" priority="3" stopIfTrue="1" operator="notEqual">
      <formula>0</formula>
    </cfRule>
  </conditionalFormatting>
  <conditionalFormatting sqref="DH1:DK1">
    <cfRule type="cellIs" dxfId="12" priority="2" stopIfTrue="1" operator="notEqual">
      <formula>0</formula>
    </cfRule>
  </conditionalFormatting>
  <conditionalFormatting sqref="DL1">
    <cfRule type="cellIs" dxfId="11" priority="1" stopIfTrue="1" operator="notEqual">
      <formula>0</formula>
    </cfRule>
  </conditionalFormatting>
  <printOptions horizontalCentered="1"/>
  <pageMargins left="0.7" right="0.7" top="0.75" bottom="1" header="0.3" footer="0.3"/>
  <pageSetup scale="10" orientation="portrait" r:id="rId1"/>
  <headerFooter>
    <oddFooter>&amp;L&amp;"Helv,Bold Italic"&amp;9&amp;K0000FFAmounts in bold and italics are different from April 3, 2017 supplemental filing.</oddFooter>
  </headerFooter>
  <colBreaks count="22" manualBreakCount="22">
    <brk id="5" max="1048575" man="1"/>
    <brk id="12" max="1048575" man="1"/>
    <brk id="17" max="1048575" man="1"/>
    <brk id="21" max="1048575" man="1"/>
    <brk id="25" max="1048575" man="1"/>
    <brk id="30" max="1048575" man="1"/>
    <brk id="35" max="1048575" man="1"/>
    <brk id="44" max="1048575" man="1"/>
    <brk id="49" max="1048575" man="1"/>
    <brk id="54" max="1048575" man="1"/>
    <brk id="58" max="1048575" man="1"/>
    <brk id="62" max="1048575" man="1"/>
    <brk id="66" max="1048575" man="1"/>
    <brk id="71" max="1048575" man="1"/>
    <brk id="76" max="1048575" man="1"/>
    <brk id="81" max="1048575" man="1"/>
    <brk id="86" max="1048575" man="1"/>
    <brk id="91" max="1048575" man="1"/>
    <brk id="96" max="1048575" man="1"/>
    <brk id="101" max="1048575" man="1"/>
    <brk id="106" max="1048575" man="1"/>
    <brk id="111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H300"/>
  <sheetViews>
    <sheetView view="pageBreakPreview" zoomScale="30" zoomScaleNormal="70" zoomScaleSheetLayoutView="30" workbookViewId="0">
      <pane xSplit="1" ySplit="11" topLeftCell="B12" activePane="bottomRight" state="frozen"/>
      <selection activeCell="B27" sqref="B27"/>
      <selection pane="topRight" activeCell="B27" sqref="B27"/>
      <selection pane="bottomLeft" activeCell="B27" sqref="B27"/>
      <selection pane="bottomRight" activeCell="E3" sqref="E3"/>
    </sheetView>
  </sheetViews>
  <sheetFormatPr defaultColWidth="19.28515625" defaultRowHeight="13.2"/>
  <cols>
    <col min="1" max="1" width="7" style="3" customWidth="1"/>
    <col min="2" max="2" width="44.5703125" style="3" customWidth="1"/>
    <col min="3" max="4" width="20.7109375" style="3" customWidth="1"/>
    <col min="5" max="5" width="21.5703125" style="3" customWidth="1"/>
    <col min="6" max="6" width="5.42578125" style="3" customWidth="1"/>
    <col min="7" max="7" width="51.7109375" style="3" customWidth="1"/>
    <col min="8" max="8" width="5.5703125" style="3" customWidth="1"/>
    <col min="9" max="9" width="18.7109375" style="3" bestFit="1" customWidth="1"/>
    <col min="10" max="10" width="15.140625" style="3" customWidth="1"/>
    <col min="11" max="11" width="6.140625" style="3" customWidth="1"/>
    <col min="12" max="12" width="66.140625" style="3" customWidth="1"/>
    <col min="13" max="15" width="15.28515625" style="3" customWidth="1"/>
    <col min="16" max="16" width="6.42578125" style="3" bestFit="1" customWidth="1"/>
    <col min="17" max="17" width="38.42578125" style="3" customWidth="1"/>
    <col min="18" max="20" width="17.28515625" style="3" customWidth="1"/>
    <col min="21" max="21" width="6.85546875" style="3" customWidth="1"/>
    <col min="22" max="22" width="62.85546875" style="3" customWidth="1"/>
    <col min="23" max="23" width="17" style="3" customWidth="1"/>
    <col min="24" max="24" width="17.85546875" style="3" customWidth="1"/>
    <col min="25" max="25" width="16.140625" style="3" customWidth="1"/>
    <col min="26" max="26" width="6.42578125" style="3" bestFit="1" customWidth="1"/>
    <col min="27" max="27" width="66.85546875" style="3" customWidth="1"/>
    <col min="28" max="28" width="17" style="3" customWidth="1"/>
    <col min="29" max="29" width="17.7109375" style="3" customWidth="1"/>
    <col min="30" max="30" width="17" style="3" customWidth="1"/>
    <col min="31" max="31" width="5.85546875" style="3" customWidth="1"/>
    <col min="32" max="32" width="46.85546875" style="3" customWidth="1"/>
    <col min="33" max="33" width="16.7109375" style="3" customWidth="1"/>
    <col min="34" max="34" width="16.28515625" style="3" customWidth="1"/>
    <col min="35" max="35" width="15.85546875" style="3" customWidth="1"/>
    <col min="36" max="36" width="5.85546875" style="3" customWidth="1"/>
    <col min="37" max="37" width="39.7109375" style="3" customWidth="1"/>
    <col min="38" max="38" width="13.28515625" style="3" bestFit="1" customWidth="1"/>
    <col min="39" max="39" width="15.85546875" style="3" bestFit="1" customWidth="1"/>
    <col min="40" max="40" width="17" style="3" customWidth="1"/>
    <col min="41" max="41" width="5.140625" style="3" customWidth="1"/>
    <col min="42" max="42" width="60.7109375" style="3" customWidth="1"/>
    <col min="43" max="43" width="16" style="3" customWidth="1"/>
    <col min="44" max="44" width="16.5703125" style="3" customWidth="1"/>
    <col min="45" max="45" width="16.7109375" style="3" customWidth="1"/>
    <col min="46" max="46" width="5.140625" style="3" customWidth="1"/>
    <col min="47" max="47" width="45.42578125" style="3" customWidth="1"/>
    <col min="48" max="48" width="15.7109375" style="3" customWidth="1"/>
    <col min="49" max="49" width="18.140625" style="3" customWidth="1"/>
    <col min="50" max="50" width="16.85546875" style="3" customWidth="1"/>
    <col min="51" max="51" width="5.140625" style="3" customWidth="1"/>
    <col min="52" max="52" width="67" style="3" customWidth="1"/>
    <col min="53" max="53" width="18.7109375" style="3" customWidth="1"/>
    <col min="54" max="54" width="18.140625" style="3" customWidth="1"/>
    <col min="55" max="55" width="16.85546875" style="3" customWidth="1"/>
    <col min="56" max="56" width="7.42578125" style="3" bestFit="1" customWidth="1"/>
    <col min="57" max="57" width="68.28515625" style="3" customWidth="1"/>
    <col min="58" max="58" width="18.140625" style="3" bestFit="1" customWidth="1"/>
    <col min="59" max="59" width="16.7109375" style="3" bestFit="1" customWidth="1"/>
    <col min="60" max="60" width="26.28515625" style="3" bestFit="1" customWidth="1"/>
    <col min="61" max="61" width="7.7109375" style="3" customWidth="1"/>
    <col min="62" max="62" width="7" style="3" customWidth="1"/>
    <col min="63" max="63" width="73" style="3" customWidth="1"/>
    <col min="64" max="64" width="17.85546875" style="3" customWidth="1"/>
    <col min="65" max="65" width="17.140625" style="3" customWidth="1"/>
    <col min="66" max="66" width="18.7109375" style="3" customWidth="1"/>
    <col min="67" max="67" width="19.28515625" style="96"/>
    <col min="68" max="80" width="19.28515625" style="1"/>
    <col min="81" max="81" width="19.28515625" style="96"/>
    <col min="82" max="82" width="5.85546875" style="3" customWidth="1"/>
    <col min="83" max="83" width="55.140625" style="156" customWidth="1"/>
    <col min="84" max="84" width="17" style="156" customWidth="1"/>
    <col min="85" max="85" width="15.7109375" style="156" customWidth="1"/>
    <col min="86" max="86" width="22.28515625" style="156" customWidth="1"/>
    <col min="87" max="16384" width="19.28515625" style="96"/>
  </cols>
  <sheetData>
    <row r="1" spans="1:86" s="3" customFormat="1">
      <c r="A1" s="804"/>
      <c r="B1" s="802"/>
      <c r="C1" s="802"/>
      <c r="D1" s="802"/>
      <c r="E1" s="807"/>
      <c r="F1" s="802"/>
      <c r="G1" s="802"/>
      <c r="H1" s="802"/>
      <c r="I1" s="802"/>
      <c r="J1" s="807"/>
      <c r="K1" s="807"/>
      <c r="L1" s="807"/>
      <c r="M1" s="807"/>
      <c r="N1" s="807"/>
      <c r="O1" s="807"/>
      <c r="P1" s="802"/>
      <c r="Q1" s="802"/>
      <c r="R1" s="802"/>
      <c r="S1" s="802"/>
      <c r="T1" s="810"/>
      <c r="U1" s="802"/>
      <c r="V1" s="802"/>
      <c r="W1" s="802"/>
      <c r="X1" s="802"/>
      <c r="Y1" s="807"/>
      <c r="Z1" s="802"/>
      <c r="AA1" s="802"/>
      <c r="AB1" s="802"/>
      <c r="AC1" s="805"/>
      <c r="AD1" s="805"/>
      <c r="AE1" s="807"/>
      <c r="AF1" s="807"/>
      <c r="AG1" s="807"/>
      <c r="AH1" s="807"/>
      <c r="AI1" s="805"/>
      <c r="AJ1" s="802"/>
      <c r="AK1" s="805"/>
      <c r="AL1" s="805"/>
      <c r="AM1" s="805"/>
      <c r="AN1" s="805"/>
      <c r="AO1" s="805"/>
      <c r="AP1" s="805"/>
      <c r="AQ1" s="805"/>
      <c r="AR1" s="805"/>
      <c r="AS1" s="805"/>
      <c r="AT1" s="805"/>
      <c r="AU1" s="805"/>
      <c r="AV1" s="805"/>
      <c r="AW1" s="805"/>
      <c r="AX1" s="805"/>
      <c r="AY1" s="805"/>
      <c r="AZ1" s="805"/>
      <c r="BA1" s="805"/>
      <c r="BB1" s="805"/>
      <c r="BC1" s="805"/>
      <c r="BD1" s="805"/>
      <c r="BE1" s="805"/>
      <c r="BF1" s="805"/>
      <c r="BG1" s="805"/>
      <c r="BH1" s="805"/>
      <c r="BI1" s="805"/>
      <c r="BJ1" s="807"/>
      <c r="BK1" s="802"/>
      <c r="BL1" s="802"/>
      <c r="BM1" s="805"/>
      <c r="BN1" s="807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E1" s="156"/>
      <c r="CF1" s="156"/>
      <c r="CG1" s="156"/>
      <c r="CH1" s="156"/>
    </row>
    <row r="2" spans="1:86" s="3" customFormat="1">
      <c r="A2" s="2"/>
      <c r="B2" s="2"/>
      <c r="C2" s="410"/>
      <c r="D2" s="410"/>
      <c r="E2" s="5" t="s">
        <v>854</v>
      </c>
      <c r="F2" s="2"/>
      <c r="J2" s="5" t="str">
        <f>+'KJB-21 El Adj'!$E$2</f>
        <v>Exh. KJB-21</v>
      </c>
      <c r="K2" s="5"/>
      <c r="L2" s="5"/>
      <c r="M2" s="5"/>
      <c r="N2" s="5"/>
      <c r="O2" s="5" t="str">
        <f>+$E$2</f>
        <v>Exh. KJB-21</v>
      </c>
      <c r="P2" s="2"/>
      <c r="T2" s="5" t="str">
        <f>+$E$2</f>
        <v>Exh. KJB-21</v>
      </c>
      <c r="U2" s="2"/>
      <c r="V2" s="411" t="s">
        <v>463</v>
      </c>
      <c r="W2" s="411"/>
      <c r="X2" s="411"/>
      <c r="Y2" s="5" t="str">
        <f>+$E$2</f>
        <v>Exh. KJB-21</v>
      </c>
      <c r="Z2" s="2"/>
      <c r="AA2" s="5"/>
      <c r="AB2" s="5"/>
      <c r="AC2" s="5"/>
      <c r="AD2" s="5" t="str">
        <f>+$E$2</f>
        <v>Exh. KJB-21</v>
      </c>
      <c r="AE2" s="5"/>
      <c r="AF2" s="5"/>
      <c r="AG2" s="5"/>
      <c r="AH2" s="5"/>
      <c r="AI2" s="5" t="str">
        <f>+$E$2</f>
        <v>Exh. KJB-21</v>
      </c>
      <c r="AK2" s="154"/>
      <c r="AL2" s="154"/>
      <c r="AM2" s="154"/>
      <c r="AN2" s="5" t="str">
        <f>+$E$2</f>
        <v>Exh. KJB-21</v>
      </c>
      <c r="AO2" s="189"/>
      <c r="AP2" s="189"/>
      <c r="AQ2" s="189"/>
      <c r="AR2" s="189"/>
      <c r="AS2" s="5" t="str">
        <f>+$E$2</f>
        <v>Exh. KJB-21</v>
      </c>
      <c r="AT2" s="189"/>
      <c r="AU2" s="189"/>
      <c r="AV2" s="189"/>
      <c r="AW2" s="189"/>
      <c r="AX2" s="5" t="str">
        <f>+$E$2</f>
        <v>Exh. KJB-21</v>
      </c>
      <c r="AY2" s="189"/>
      <c r="AZ2" s="189"/>
      <c r="BA2" s="189"/>
      <c r="BB2" s="189"/>
      <c r="BC2" s="5" t="str">
        <f>+$E$2</f>
        <v>Exh. KJB-21</v>
      </c>
      <c r="BD2" s="189"/>
      <c r="BE2" s="189"/>
      <c r="BF2" s="189"/>
      <c r="BG2" s="189"/>
      <c r="BH2" s="5" t="str">
        <f>+$E$2</f>
        <v>Exh. KJB-21</v>
      </c>
      <c r="BI2" s="5"/>
      <c r="BJ2" s="2"/>
      <c r="BL2" s="5"/>
      <c r="BN2" s="5" t="str">
        <f>+$E$2</f>
        <v>Exh. KJB-21</v>
      </c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</row>
    <row r="3" spans="1:86" s="5" customFormat="1" ht="13.8" thickBot="1">
      <c r="E3" s="5" t="s">
        <v>464</v>
      </c>
      <c r="J3" s="5" t="s">
        <v>465</v>
      </c>
      <c r="O3" s="5" t="s">
        <v>466</v>
      </c>
      <c r="T3" s="5" t="s">
        <v>467</v>
      </c>
      <c r="Y3" s="5" t="s">
        <v>468</v>
      </c>
      <c r="AD3" s="5" t="s">
        <v>469</v>
      </c>
      <c r="AI3" s="5" t="s">
        <v>470</v>
      </c>
      <c r="AN3" s="5" t="s">
        <v>471</v>
      </c>
      <c r="AS3" s="5" t="s">
        <v>472</v>
      </c>
      <c r="AX3" s="5" t="s">
        <v>473</v>
      </c>
      <c r="BC3" s="5" t="s">
        <v>474</v>
      </c>
      <c r="BH3" s="5" t="s">
        <v>475</v>
      </c>
      <c r="BL3" s="6"/>
      <c r="BN3" s="5" t="s">
        <v>476</v>
      </c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</row>
    <row r="4" spans="1:86" s="3" customFormat="1" ht="13.8" thickBot="1">
      <c r="A4" s="2"/>
      <c r="B4" s="412"/>
      <c r="C4" s="182"/>
      <c r="D4" s="182"/>
      <c r="E4" s="413" t="s">
        <v>477</v>
      </c>
      <c r="F4" s="2"/>
      <c r="G4" s="2"/>
      <c r="H4" s="2"/>
      <c r="I4" s="2"/>
      <c r="J4" s="413">
        <f>+'KJB-19 Sum'!AB14</f>
        <v>21.02</v>
      </c>
      <c r="K4" s="414"/>
      <c r="L4" s="414"/>
      <c r="M4" s="414"/>
      <c r="N4" s="414"/>
      <c r="O4" s="10">
        <f>+'KJB-19 Sum'!AC14</f>
        <v>21.03</v>
      </c>
      <c r="P4" s="69"/>
      <c r="Q4" s="5"/>
      <c r="R4" s="5"/>
      <c r="S4" s="5"/>
      <c r="T4" s="10">
        <f>+'KJB-19 Sum'!AD14</f>
        <v>21.04</v>
      </c>
      <c r="U4" s="415"/>
      <c r="V4" s="415"/>
      <c r="W4" s="415"/>
      <c r="X4" s="415"/>
      <c r="Y4" s="10">
        <f>+'KJB-19 Sum'!AE14</f>
        <v>21.05</v>
      </c>
      <c r="Z4" s="154"/>
      <c r="AA4" s="154"/>
      <c r="AB4" s="157"/>
      <c r="AC4" s="154"/>
      <c r="AD4" s="10">
        <f>+'KJB-19 Sum'!AF14</f>
        <v>21.06</v>
      </c>
      <c r="AE4" s="96"/>
      <c r="AF4" s="96"/>
      <c r="AG4" s="96"/>
      <c r="AH4" s="96"/>
      <c r="AI4" s="10">
        <f>+'KJB-19 Sum'!AG14</f>
        <v>21.07</v>
      </c>
      <c r="AN4" s="10">
        <f>+'KJB-19 Sum'!AH14</f>
        <v>21.08</v>
      </c>
      <c r="AO4" s="189"/>
      <c r="AP4" s="4"/>
      <c r="AQ4" s="189"/>
      <c r="AR4" s="189"/>
      <c r="AS4" s="10">
        <f>+'KJB-19 Sum'!AI14</f>
        <v>21.09</v>
      </c>
      <c r="AT4" s="189"/>
      <c r="AU4" s="4"/>
      <c r="AV4" s="189"/>
      <c r="AW4" s="189"/>
      <c r="AX4" s="10">
        <f>+'KJB-19 Sum'!AJ14</f>
        <v>21.1</v>
      </c>
      <c r="AY4" s="189"/>
      <c r="AZ4" s="4"/>
      <c r="BA4" s="189"/>
      <c r="BB4" s="189"/>
      <c r="BC4" s="10">
        <f>+'KJB-19 Sum'!AK14</f>
        <v>21.11</v>
      </c>
      <c r="BD4" s="189"/>
      <c r="BE4" s="4"/>
      <c r="BF4" s="189"/>
      <c r="BG4" s="189"/>
      <c r="BH4" s="10">
        <f>'KJB-19 Sum'!AL14</f>
        <v>21.12</v>
      </c>
      <c r="BI4" s="161"/>
      <c r="BJ4" s="2"/>
      <c r="BK4" s="2"/>
      <c r="BL4" s="2"/>
      <c r="BM4" s="2"/>
      <c r="BN4" s="10">
        <f>+'KJB-19 Sum'!AM14</f>
        <v>21.13</v>
      </c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</row>
    <row r="5" spans="1:86" s="3" customFormat="1">
      <c r="A5" s="177" t="s">
        <v>3</v>
      </c>
      <c r="B5" s="177"/>
      <c r="C5" s="178"/>
      <c r="D5" s="178"/>
      <c r="E5" s="169"/>
      <c r="F5" s="11" t="s">
        <v>3</v>
      </c>
      <c r="G5" s="12"/>
      <c r="H5" s="12"/>
      <c r="I5" s="12"/>
      <c r="J5" s="12"/>
      <c r="K5" s="11" t="s">
        <v>3</v>
      </c>
      <c r="L5" s="12"/>
      <c r="M5" s="12"/>
      <c r="N5" s="12"/>
      <c r="O5" s="12"/>
      <c r="P5" s="11" t="s">
        <v>3</v>
      </c>
      <c r="Q5" s="12"/>
      <c r="R5" s="12"/>
      <c r="S5" s="12"/>
      <c r="T5" s="12"/>
      <c r="U5" s="11" t="s">
        <v>3</v>
      </c>
      <c r="V5" s="12"/>
      <c r="W5" s="12"/>
      <c r="X5" s="12"/>
      <c r="Y5" s="12"/>
      <c r="Z5" s="177" t="s">
        <v>3</v>
      </c>
      <c r="AA5" s="177"/>
      <c r="AB5" s="178"/>
      <c r="AC5" s="178"/>
      <c r="AD5" s="178"/>
      <c r="AE5" s="11" t="s">
        <v>3</v>
      </c>
      <c r="AF5" s="12"/>
      <c r="AG5" s="12"/>
      <c r="AH5" s="12"/>
      <c r="AI5" s="12"/>
      <c r="AJ5" s="177" t="s">
        <v>3</v>
      </c>
      <c r="AK5" s="177"/>
      <c r="AL5" s="178"/>
      <c r="AM5" s="178"/>
      <c r="AN5" s="178"/>
      <c r="AO5" s="817" t="s">
        <v>3</v>
      </c>
      <c r="AP5" s="817"/>
      <c r="AQ5" s="817"/>
      <c r="AR5" s="817"/>
      <c r="AS5" s="817"/>
      <c r="AT5" s="817" t="s">
        <v>3</v>
      </c>
      <c r="AU5" s="817"/>
      <c r="AV5" s="817"/>
      <c r="AW5" s="817"/>
      <c r="AX5" s="817"/>
      <c r="AY5" s="817" t="s">
        <v>3</v>
      </c>
      <c r="AZ5" s="817"/>
      <c r="BA5" s="817"/>
      <c r="BB5" s="817"/>
      <c r="BC5" s="817"/>
      <c r="BD5" s="817" t="s">
        <v>3</v>
      </c>
      <c r="BE5" s="817"/>
      <c r="BF5" s="817"/>
      <c r="BG5" s="817"/>
      <c r="BH5" s="817"/>
      <c r="BI5" s="168"/>
      <c r="BJ5" s="814" t="s">
        <v>3</v>
      </c>
      <c r="BK5" s="814"/>
      <c r="BL5" s="814"/>
      <c r="BM5" s="814"/>
      <c r="BN5" s="814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</row>
    <row r="6" spans="1:86" s="3" customFormat="1">
      <c r="A6" s="416" t="s">
        <v>478</v>
      </c>
      <c r="B6" s="178"/>
      <c r="C6" s="178"/>
      <c r="D6" s="178"/>
      <c r="E6" s="169"/>
      <c r="F6" s="14" t="s">
        <v>479</v>
      </c>
      <c r="G6" s="12"/>
      <c r="H6" s="12"/>
      <c r="I6" s="12"/>
      <c r="J6" s="169"/>
      <c r="K6" s="14" t="s">
        <v>480</v>
      </c>
      <c r="L6" s="12"/>
      <c r="M6" s="12"/>
      <c r="N6" s="12"/>
      <c r="O6" s="12"/>
      <c r="P6" s="14" t="s">
        <v>481</v>
      </c>
      <c r="Q6" s="169"/>
      <c r="R6" s="169"/>
      <c r="S6" s="169"/>
      <c r="T6" s="169"/>
      <c r="U6" s="14" t="s">
        <v>482</v>
      </c>
      <c r="V6" s="12"/>
      <c r="W6" s="12"/>
      <c r="X6" s="12"/>
      <c r="Y6" s="12"/>
      <c r="Z6" s="416" t="s">
        <v>483</v>
      </c>
      <c r="AA6" s="178"/>
      <c r="AB6" s="178"/>
      <c r="AC6" s="178"/>
      <c r="AD6" s="169"/>
      <c r="AE6" s="14" t="s">
        <v>484</v>
      </c>
      <c r="AF6" s="12"/>
      <c r="AG6" s="12"/>
      <c r="AH6" s="12"/>
      <c r="AI6" s="12"/>
      <c r="AJ6" s="14" t="s">
        <v>485</v>
      </c>
      <c r="AK6" s="9"/>
      <c r="AL6" s="178"/>
      <c r="AM6" s="178"/>
      <c r="AN6" s="169"/>
      <c r="AO6" s="818" t="s">
        <v>486</v>
      </c>
      <c r="AP6" s="818"/>
      <c r="AQ6" s="818"/>
      <c r="AR6" s="818"/>
      <c r="AS6" s="818"/>
      <c r="AT6" s="818" t="s">
        <v>487</v>
      </c>
      <c r="AU6" s="818"/>
      <c r="AV6" s="818"/>
      <c r="AW6" s="818"/>
      <c r="AX6" s="818"/>
      <c r="AY6" s="818" t="s">
        <v>488</v>
      </c>
      <c r="AZ6" s="818"/>
      <c r="BA6" s="818"/>
      <c r="BB6" s="818"/>
      <c r="BC6" s="818"/>
      <c r="BD6" s="818" t="s">
        <v>489</v>
      </c>
      <c r="BE6" s="818"/>
      <c r="BF6" s="818"/>
      <c r="BG6" s="818"/>
      <c r="BH6" s="818"/>
      <c r="BI6" s="172"/>
      <c r="BJ6" s="14" t="s">
        <v>490</v>
      </c>
      <c r="BK6" s="12"/>
      <c r="BL6" s="12"/>
      <c r="BM6" s="12"/>
      <c r="BN6" s="169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</row>
    <row r="7" spans="1:86">
      <c r="A7" s="12" t="str">
        <f>keep_TESTYEAR</f>
        <v>FOR THE TWELVE MONTHS ENDED SEPTEMBER 30, 2016</v>
      </c>
      <c r="B7" s="12"/>
      <c r="C7" s="11"/>
      <c r="D7" s="12"/>
      <c r="E7" s="12"/>
      <c r="F7" s="12" t="str">
        <f>keep_TESTYEAR</f>
        <v>FOR THE TWELVE MONTHS ENDED SEPTEMBER 30, 2016</v>
      </c>
      <c r="G7" s="12"/>
      <c r="H7" s="12"/>
      <c r="I7" s="12"/>
      <c r="J7" s="173"/>
      <c r="K7" s="12" t="str">
        <f>keep_TESTYEAR</f>
        <v>FOR THE TWELVE MONTHS ENDED SEPTEMBER 30, 2016</v>
      </c>
      <c r="L7" s="12"/>
      <c r="M7" s="12"/>
      <c r="N7" s="12"/>
      <c r="O7" s="12"/>
      <c r="P7" s="12" t="str">
        <f>keep_TESTYEAR</f>
        <v>FOR THE TWELVE MONTHS ENDED SEPTEMBER 30, 2016</v>
      </c>
      <c r="Q7" s="173"/>
      <c r="R7" s="173"/>
      <c r="S7" s="173"/>
      <c r="T7" s="173"/>
      <c r="U7" s="12" t="str">
        <f>keep_TESTYEAR</f>
        <v>FOR THE TWELVE MONTHS ENDED SEPTEMBER 30, 2016</v>
      </c>
      <c r="V7" s="12"/>
      <c r="W7" s="12"/>
      <c r="X7" s="12"/>
      <c r="Y7" s="12"/>
      <c r="Z7" s="12" t="str">
        <f>keep_TESTYEAR</f>
        <v>FOR THE TWELVE MONTHS ENDED SEPTEMBER 30, 2016</v>
      </c>
      <c r="AA7" s="178"/>
      <c r="AB7" s="178"/>
      <c r="AC7" s="178"/>
      <c r="AD7" s="173"/>
      <c r="AE7" s="12" t="str">
        <f>keep_TESTYEAR</f>
        <v>FOR THE TWELVE MONTHS ENDED SEPTEMBER 30, 2016</v>
      </c>
      <c r="AF7" s="12"/>
      <c r="AG7" s="12"/>
      <c r="AH7" s="12"/>
      <c r="AI7" s="12"/>
      <c r="AJ7" s="178" t="s">
        <v>217</v>
      </c>
      <c r="AK7" s="178"/>
      <c r="AL7" s="178"/>
      <c r="AM7" s="178"/>
      <c r="AN7" s="173"/>
      <c r="AO7" s="817" t="str">
        <f>keep_TESTYEAR</f>
        <v>FOR THE TWELVE MONTHS ENDED SEPTEMBER 30, 2016</v>
      </c>
      <c r="AP7" s="817"/>
      <c r="AQ7" s="817"/>
      <c r="AR7" s="817"/>
      <c r="AS7" s="817"/>
      <c r="AT7" s="817" t="str">
        <f>keep_TESTYEAR</f>
        <v>FOR THE TWELVE MONTHS ENDED SEPTEMBER 30, 2016</v>
      </c>
      <c r="AU7" s="817"/>
      <c r="AV7" s="817"/>
      <c r="AW7" s="817"/>
      <c r="AX7" s="817"/>
      <c r="AY7" s="817" t="str">
        <f>keep_TESTYEAR</f>
        <v>FOR THE TWELVE MONTHS ENDED SEPTEMBER 30, 2016</v>
      </c>
      <c r="AZ7" s="817"/>
      <c r="BA7" s="817"/>
      <c r="BB7" s="817"/>
      <c r="BC7" s="817"/>
      <c r="BD7" s="817" t="str">
        <f>keep_TESTYEAR</f>
        <v>FOR THE TWELVE MONTHS ENDED SEPTEMBER 30, 2016</v>
      </c>
      <c r="BE7" s="817"/>
      <c r="BF7" s="817"/>
      <c r="BG7" s="817"/>
      <c r="BH7" s="817"/>
      <c r="BI7" s="168"/>
      <c r="BJ7" s="12" t="str">
        <f>keep_TESTYEAR</f>
        <v>FOR THE TWELVE MONTHS ENDED SEPTEMBER 30, 2016</v>
      </c>
      <c r="BK7" s="12"/>
      <c r="BL7" s="12"/>
      <c r="BM7" s="12"/>
      <c r="BN7" s="173"/>
    </row>
    <row r="8" spans="1:86" s="3" customFormat="1">
      <c r="A8" s="11" t="s">
        <v>7</v>
      </c>
      <c r="B8" s="12"/>
      <c r="C8" s="11"/>
      <c r="D8" s="11"/>
      <c r="E8" s="11"/>
      <c r="F8" s="166" t="s">
        <v>7</v>
      </c>
      <c r="G8" s="166"/>
      <c r="H8" s="11"/>
      <c r="I8" s="166"/>
      <c r="J8" s="166"/>
      <c r="K8" s="12" t="s">
        <v>7</v>
      </c>
      <c r="L8" s="12"/>
      <c r="M8" s="12"/>
      <c r="N8" s="12"/>
      <c r="O8" s="12"/>
      <c r="P8" s="11" t="s">
        <v>7</v>
      </c>
      <c r="Q8" s="12"/>
      <c r="R8" s="12"/>
      <c r="S8" s="12"/>
      <c r="T8" s="12"/>
      <c r="U8" s="11" t="s">
        <v>7</v>
      </c>
      <c r="V8" s="12"/>
      <c r="W8" s="12"/>
      <c r="X8" s="12"/>
      <c r="Y8" s="12"/>
      <c r="Z8" s="417" t="s">
        <v>491</v>
      </c>
      <c r="AA8" s="178"/>
      <c r="AB8" s="178"/>
      <c r="AC8" s="178"/>
      <c r="AD8" s="173"/>
      <c r="AE8" s="12" t="s">
        <v>7</v>
      </c>
      <c r="AF8" s="12"/>
      <c r="AG8" s="12"/>
      <c r="AH8" s="12"/>
      <c r="AI8" s="12"/>
      <c r="AJ8" s="178" t="s">
        <v>7</v>
      </c>
      <c r="AK8" s="178"/>
      <c r="AL8" s="178"/>
      <c r="AM8" s="178"/>
      <c r="AN8" s="173"/>
      <c r="AO8" s="814" t="s">
        <v>7</v>
      </c>
      <c r="AP8" s="814"/>
      <c r="AQ8" s="814"/>
      <c r="AR8" s="814"/>
      <c r="AS8" s="814"/>
      <c r="AT8" s="814" t="s">
        <v>7</v>
      </c>
      <c r="AU8" s="814"/>
      <c r="AV8" s="814"/>
      <c r="AW8" s="814"/>
      <c r="AX8" s="814"/>
      <c r="AY8" s="814" t="s">
        <v>7</v>
      </c>
      <c r="AZ8" s="814"/>
      <c r="BA8" s="814"/>
      <c r="BB8" s="814"/>
      <c r="BC8" s="814"/>
      <c r="BD8" s="814" t="s">
        <v>7</v>
      </c>
      <c r="BE8" s="814"/>
      <c r="BF8" s="814"/>
      <c r="BG8" s="814"/>
      <c r="BH8" s="814"/>
      <c r="BI8" s="168"/>
      <c r="BJ8" s="12" t="s">
        <v>7</v>
      </c>
      <c r="BK8" s="12"/>
      <c r="BL8" s="12"/>
      <c r="BM8" s="12"/>
      <c r="BN8" s="173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E8" s="156"/>
      <c r="CF8" s="156"/>
      <c r="CG8" s="156"/>
      <c r="CH8" s="156"/>
    </row>
    <row r="9" spans="1:86" s="3" customFormat="1" ht="13.8">
      <c r="A9" s="2"/>
      <c r="B9" s="2"/>
      <c r="C9" s="2"/>
      <c r="D9" s="184"/>
      <c r="E9" s="184"/>
      <c r="F9" s="2"/>
      <c r="G9" s="180"/>
      <c r="H9" s="180"/>
      <c r="I9" s="184"/>
      <c r="J9" s="184"/>
      <c r="K9" s="9"/>
      <c r="L9" s="9"/>
      <c r="M9" s="9"/>
      <c r="N9" s="9"/>
      <c r="O9" s="9"/>
      <c r="P9" s="60"/>
      <c r="Q9" s="60"/>
      <c r="R9" s="60"/>
      <c r="S9" s="60"/>
      <c r="T9" s="60"/>
      <c r="U9" s="2"/>
      <c r="V9" s="180"/>
      <c r="W9" s="180"/>
      <c r="X9" s="180"/>
      <c r="Y9" s="2"/>
      <c r="Z9" s="418"/>
      <c r="AA9" s="154"/>
      <c r="AB9" s="418"/>
      <c r="AC9" s="184"/>
      <c r="AD9" s="184"/>
      <c r="AE9" s="419"/>
      <c r="AF9" s="12"/>
      <c r="AG9" s="12"/>
      <c r="AH9" s="12"/>
      <c r="AI9" s="12"/>
      <c r="AM9" s="184"/>
      <c r="AN9" s="184"/>
      <c r="AO9" s="2"/>
      <c r="AP9" s="2"/>
      <c r="AQ9" s="2"/>
      <c r="AR9" s="184"/>
      <c r="AS9" s="184"/>
      <c r="AT9" s="2"/>
      <c r="AU9" s="2"/>
      <c r="AV9" s="2"/>
      <c r="AW9" s="184"/>
      <c r="AX9" s="184"/>
      <c r="AY9" s="2"/>
      <c r="AZ9" s="2"/>
      <c r="BA9" s="2"/>
      <c r="BB9" s="184"/>
      <c r="BC9" s="184"/>
      <c r="BD9" s="2"/>
      <c r="BE9" s="2"/>
      <c r="BF9" s="2"/>
      <c r="BG9" s="184"/>
      <c r="BH9" s="184"/>
      <c r="BI9" s="184"/>
      <c r="BJ9" s="2"/>
      <c r="BL9" s="184"/>
      <c r="BM9" s="420"/>
      <c r="BN9" s="184"/>
      <c r="BO9" s="96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E9" s="156"/>
      <c r="CF9" s="156"/>
      <c r="CG9" s="156"/>
      <c r="CH9" s="156"/>
    </row>
    <row r="10" spans="1:86" ht="15.75" customHeight="1">
      <c r="A10" s="17" t="s">
        <v>8</v>
      </c>
      <c r="B10" s="180"/>
      <c r="C10" s="421"/>
      <c r="D10" s="162"/>
      <c r="E10" s="162" t="s">
        <v>109</v>
      </c>
      <c r="F10" s="162" t="s">
        <v>8</v>
      </c>
      <c r="G10" s="2"/>
      <c r="H10" s="2"/>
      <c r="K10" s="17" t="s">
        <v>8</v>
      </c>
      <c r="L10" s="180"/>
      <c r="M10" s="422"/>
      <c r="N10" s="162"/>
      <c r="O10" s="162"/>
      <c r="P10" s="162" t="s">
        <v>8</v>
      </c>
      <c r="Q10" s="423"/>
      <c r="R10" s="423"/>
      <c r="S10" s="423"/>
      <c r="T10" s="423"/>
      <c r="U10" s="162" t="s">
        <v>8</v>
      </c>
      <c r="V10" s="180"/>
      <c r="W10" s="180"/>
      <c r="X10" s="180"/>
      <c r="Y10" s="17"/>
      <c r="Z10" s="187" t="s">
        <v>8</v>
      </c>
      <c r="AA10" s="418"/>
      <c r="AB10" s="191" t="s">
        <v>492</v>
      </c>
      <c r="AC10" s="191" t="s">
        <v>18</v>
      </c>
      <c r="AD10" s="191"/>
      <c r="AE10" s="17" t="s">
        <v>8</v>
      </c>
      <c r="AF10" s="180"/>
      <c r="AG10" s="422"/>
      <c r="AH10" s="162" t="s">
        <v>90</v>
      </c>
      <c r="AI10" s="162"/>
      <c r="AJ10" s="189" t="s">
        <v>8</v>
      </c>
      <c r="AK10" s="189"/>
      <c r="AL10" s="189"/>
      <c r="AO10" s="189" t="s">
        <v>8</v>
      </c>
      <c r="AP10" s="189"/>
      <c r="AQ10" s="189"/>
      <c r="AR10" s="195" t="s">
        <v>226</v>
      </c>
      <c r="AS10" s="195" t="s">
        <v>226</v>
      </c>
      <c r="AT10" s="189" t="s">
        <v>8</v>
      </c>
      <c r="AU10" s="189"/>
      <c r="AV10" s="189"/>
      <c r="AW10" s="195" t="s">
        <v>226</v>
      </c>
      <c r="AX10" s="195" t="s">
        <v>226</v>
      </c>
      <c r="AY10" s="189" t="s">
        <v>8</v>
      </c>
      <c r="AZ10" s="189"/>
      <c r="BA10" s="189"/>
      <c r="BB10" s="195" t="s">
        <v>226</v>
      </c>
      <c r="BC10" s="195" t="s">
        <v>226</v>
      </c>
      <c r="BD10" s="189" t="s">
        <v>8</v>
      </c>
      <c r="BE10" s="189"/>
      <c r="BF10" s="189"/>
      <c r="BG10" s="195" t="s">
        <v>226</v>
      </c>
      <c r="BH10" s="195" t="s">
        <v>226</v>
      </c>
      <c r="BI10" s="17"/>
      <c r="BJ10" s="162" t="s">
        <v>8</v>
      </c>
      <c r="BK10" s="2"/>
      <c r="BL10" s="17" t="s">
        <v>235</v>
      </c>
      <c r="BM10" s="17" t="s">
        <v>88</v>
      </c>
      <c r="BN10" s="17" t="s">
        <v>493</v>
      </c>
    </row>
    <row r="11" spans="1:86" ht="16.5" customHeight="1">
      <c r="A11" s="18" t="s">
        <v>12</v>
      </c>
      <c r="B11" s="22" t="s">
        <v>13</v>
      </c>
      <c r="C11" s="196" t="s">
        <v>52</v>
      </c>
      <c r="D11" s="196" t="s">
        <v>235</v>
      </c>
      <c r="E11" s="196" t="s">
        <v>494</v>
      </c>
      <c r="F11" s="196" t="s">
        <v>12</v>
      </c>
      <c r="G11" s="21" t="s">
        <v>13</v>
      </c>
      <c r="H11" s="18"/>
      <c r="I11" s="18" t="s">
        <v>235</v>
      </c>
      <c r="J11" s="18" t="s">
        <v>227</v>
      </c>
      <c r="K11" s="18" t="s">
        <v>12</v>
      </c>
      <c r="L11" s="22" t="s">
        <v>13</v>
      </c>
      <c r="M11" s="204" t="s">
        <v>52</v>
      </c>
      <c r="N11" s="196" t="s">
        <v>235</v>
      </c>
      <c r="O11" s="196" t="s">
        <v>125</v>
      </c>
      <c r="P11" s="196" t="s">
        <v>12</v>
      </c>
      <c r="Q11" s="424"/>
      <c r="R11" s="18" t="s">
        <v>52</v>
      </c>
      <c r="S11" s="18" t="s">
        <v>229</v>
      </c>
      <c r="T11" s="196" t="s">
        <v>125</v>
      </c>
      <c r="U11" s="196" t="s">
        <v>12</v>
      </c>
      <c r="V11" s="22" t="s">
        <v>13</v>
      </c>
      <c r="W11" s="18" t="s">
        <v>299</v>
      </c>
      <c r="X11" s="18" t="s">
        <v>310</v>
      </c>
      <c r="Y11" s="18" t="s">
        <v>227</v>
      </c>
      <c r="Z11" s="200" t="s">
        <v>12</v>
      </c>
      <c r="AA11" s="425" t="s">
        <v>13</v>
      </c>
      <c r="AB11" s="200" t="s">
        <v>230</v>
      </c>
      <c r="AC11" s="200" t="s">
        <v>495</v>
      </c>
      <c r="AD11" s="200" t="s">
        <v>125</v>
      </c>
      <c r="AE11" s="18" t="s">
        <v>12</v>
      </c>
      <c r="AF11" s="22" t="s">
        <v>13</v>
      </c>
      <c r="AG11" s="196" t="s">
        <v>228</v>
      </c>
      <c r="AH11" s="196" t="s">
        <v>228</v>
      </c>
      <c r="AI11" s="196" t="s">
        <v>125</v>
      </c>
      <c r="AJ11" s="206" t="s">
        <v>12</v>
      </c>
      <c r="AK11" s="206" t="s">
        <v>13</v>
      </c>
      <c r="AL11" s="207" t="s">
        <v>228</v>
      </c>
      <c r="AM11" s="207" t="s">
        <v>235</v>
      </c>
      <c r="AN11" s="207" t="s">
        <v>125</v>
      </c>
      <c r="AO11" s="206" t="s">
        <v>12</v>
      </c>
      <c r="AP11" s="206" t="s">
        <v>13</v>
      </c>
      <c r="AQ11" s="207" t="s">
        <v>228</v>
      </c>
      <c r="AR11" s="207" t="s">
        <v>236</v>
      </c>
      <c r="AS11" s="207" t="s">
        <v>125</v>
      </c>
      <c r="AT11" s="206" t="s">
        <v>12</v>
      </c>
      <c r="AU11" s="206" t="s">
        <v>13</v>
      </c>
      <c r="AV11" s="207" t="s">
        <v>228</v>
      </c>
      <c r="AW11" s="207" t="s">
        <v>236</v>
      </c>
      <c r="AX11" s="207" t="s">
        <v>125</v>
      </c>
      <c r="AY11" s="206" t="s">
        <v>12</v>
      </c>
      <c r="AZ11" s="206" t="s">
        <v>13</v>
      </c>
      <c r="BA11" s="207" t="s">
        <v>228</v>
      </c>
      <c r="BB11" s="207" t="s">
        <v>236</v>
      </c>
      <c r="BC11" s="207" t="s">
        <v>125</v>
      </c>
      <c r="BD11" s="206" t="s">
        <v>12</v>
      </c>
      <c r="BE11" s="206" t="s">
        <v>13</v>
      </c>
      <c r="BF11" s="207" t="s">
        <v>228</v>
      </c>
      <c r="BG11" s="207" t="s">
        <v>236</v>
      </c>
      <c r="BH11" s="207" t="s">
        <v>125</v>
      </c>
      <c r="BI11" s="18"/>
      <c r="BJ11" s="18" t="s">
        <v>12</v>
      </c>
      <c r="BK11" s="22" t="s">
        <v>13</v>
      </c>
      <c r="BL11" s="18" t="s">
        <v>496</v>
      </c>
      <c r="BM11" s="18" t="s">
        <v>497</v>
      </c>
      <c r="BN11" s="426">
        <f>k_FITrate</f>
        <v>0.35</v>
      </c>
    </row>
    <row r="12" spans="1:86">
      <c r="A12" s="24"/>
      <c r="B12" s="88"/>
      <c r="C12" s="88"/>
      <c r="D12" s="88"/>
      <c r="E12" s="88"/>
      <c r="F12" s="26"/>
      <c r="G12" s="38"/>
      <c r="H12" s="427"/>
      <c r="I12" s="61"/>
      <c r="J12" s="61"/>
      <c r="K12" s="88"/>
      <c r="L12" s="88"/>
      <c r="M12" s="88"/>
      <c r="N12" s="88"/>
      <c r="O12" s="88"/>
      <c r="P12" s="26"/>
      <c r="Q12" s="90"/>
      <c r="R12" s="97"/>
      <c r="S12" s="97"/>
      <c r="T12" s="97"/>
      <c r="Z12" s="154"/>
      <c r="AA12" s="154"/>
      <c r="AB12" s="154"/>
      <c r="AC12" s="154"/>
      <c r="AD12" s="154"/>
      <c r="AE12" s="211"/>
      <c r="AF12" s="211"/>
      <c r="AG12" s="211"/>
      <c r="AH12" s="211"/>
      <c r="AI12" s="211"/>
      <c r="AO12" s="96"/>
      <c r="AP12" s="96"/>
      <c r="AQ12" s="96"/>
      <c r="AR12" s="96"/>
      <c r="AS12" s="96"/>
      <c r="AT12" s="96"/>
      <c r="AU12" s="96"/>
      <c r="AV12" s="96"/>
      <c r="AW12" s="96"/>
      <c r="AX12" s="96"/>
      <c r="AY12" s="96"/>
      <c r="AZ12" s="96"/>
      <c r="BA12" s="96"/>
      <c r="BB12" s="96"/>
      <c r="BC12" s="96"/>
      <c r="BD12" s="96"/>
      <c r="BE12" s="96"/>
      <c r="BF12" s="96"/>
      <c r="BG12" s="96"/>
      <c r="BH12" s="96"/>
      <c r="BI12" s="96"/>
      <c r="BN12" s="169"/>
    </row>
    <row r="13" spans="1:86" s="3" customFormat="1" ht="14.4">
      <c r="A13" s="26">
        <v>1</v>
      </c>
      <c r="B13" s="349" t="s">
        <v>498</v>
      </c>
      <c r="F13" s="26">
        <f t="shared" ref="F13:F26" si="0">F12+1</f>
        <v>1</v>
      </c>
      <c r="G13" s="221" t="s">
        <v>499</v>
      </c>
      <c r="H13" s="221"/>
      <c r="I13" s="428">
        <v>3845978268.3374748</v>
      </c>
      <c r="K13" s="26">
        <v>1</v>
      </c>
      <c r="M13" s="49"/>
      <c r="N13" s="49"/>
      <c r="O13" s="49"/>
      <c r="P13" s="26">
        <v>1</v>
      </c>
      <c r="Q13" s="429" t="s">
        <v>500</v>
      </c>
      <c r="R13" s="92">
        <f>'KJB-19 Sum'!C43</f>
        <v>-64111667.629999898</v>
      </c>
      <c r="S13" s="92">
        <v>0</v>
      </c>
      <c r="T13" s="92">
        <f>S13-R13</f>
        <v>64111667.629999898</v>
      </c>
      <c r="U13" s="26">
        <v>1</v>
      </c>
      <c r="V13" s="18" t="s">
        <v>501</v>
      </c>
      <c r="W13" s="61"/>
      <c r="X13" s="61"/>
      <c r="Y13" s="61"/>
      <c r="Z13" s="26">
        <v>1</v>
      </c>
      <c r="AA13" s="430" t="s">
        <v>502</v>
      </c>
      <c r="AB13" s="233"/>
      <c r="AC13" s="233"/>
      <c r="AD13" s="233"/>
      <c r="AE13" s="217">
        <v>1</v>
      </c>
      <c r="AF13" s="431" t="s">
        <v>503</v>
      </c>
      <c r="AG13" s="432"/>
      <c r="AH13" s="432"/>
      <c r="AI13" s="211"/>
      <c r="AJ13" s="433">
        <v>1</v>
      </c>
      <c r="AK13" s="434" t="s">
        <v>504</v>
      </c>
      <c r="AL13" s="435"/>
      <c r="AM13" s="435"/>
      <c r="AN13" s="435"/>
      <c r="AO13" s="433">
        <v>1</v>
      </c>
      <c r="AP13" s="436" t="s">
        <v>505</v>
      </c>
      <c r="AQ13" s="437"/>
      <c r="AR13" s="437"/>
      <c r="AS13" s="437"/>
      <c r="AT13" s="96">
        <v>1</v>
      </c>
      <c r="AU13" s="434" t="s">
        <v>506</v>
      </c>
      <c r="AV13" s="435"/>
      <c r="AW13" s="435"/>
      <c r="AX13" s="435"/>
      <c r="AY13" s="96">
        <v>1</v>
      </c>
      <c r="AZ13" s="438" t="s">
        <v>507</v>
      </c>
      <c r="BA13" s="435"/>
      <c r="BB13" s="435"/>
      <c r="BC13" s="435"/>
      <c r="BD13" s="439">
        <v>1</v>
      </c>
      <c r="BE13" s="440" t="s">
        <v>508</v>
      </c>
      <c r="BF13" s="245"/>
      <c r="BG13" s="245"/>
      <c r="BH13" s="245"/>
      <c r="BI13" s="26"/>
      <c r="BJ13" s="439">
        <v>1</v>
      </c>
      <c r="BK13" s="332" t="s">
        <v>509</v>
      </c>
      <c r="BL13" s="340" t="s">
        <v>510</v>
      </c>
      <c r="BM13" s="441">
        <v>0</v>
      </c>
      <c r="BO13" s="96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E13" s="156"/>
      <c r="CF13" s="156"/>
      <c r="CG13" s="156"/>
      <c r="CH13" s="156"/>
    </row>
    <row r="14" spans="1:86" s="3" customFormat="1" ht="14.4">
      <c r="A14" s="26">
        <f t="shared" ref="A14:A33" si="1">A13+1</f>
        <v>2</v>
      </c>
      <c r="B14" s="442" t="s">
        <v>511</v>
      </c>
      <c r="C14" s="368">
        <f>+'Power Cost Bridge to A-1'!I15</f>
        <v>85246014.709999993</v>
      </c>
      <c r="D14" s="443">
        <f>+'Power Cost Bridge to A-1'!N15</f>
        <v>70188193.806796104</v>
      </c>
      <c r="E14" s="443">
        <f>+D14-C14</f>
        <v>-15057820.90320389</v>
      </c>
      <c r="F14" s="26">
        <f t="shared" si="0"/>
        <v>2</v>
      </c>
      <c r="G14" s="340" t="s">
        <v>512</v>
      </c>
      <c r="H14" s="221"/>
      <c r="I14" s="444">
        <v>0.05</v>
      </c>
      <c r="K14" s="26">
        <f t="shared" ref="K14:K28" si="2">K13+1</f>
        <v>2</v>
      </c>
      <c r="L14" s="430" t="s">
        <v>503</v>
      </c>
      <c r="M14" s="233"/>
      <c r="N14" s="233"/>
      <c r="O14" s="233"/>
      <c r="P14" s="26">
        <f t="shared" ref="P14:P21" si="3">P13+1</f>
        <v>2</v>
      </c>
      <c r="Q14" s="29"/>
      <c r="R14" s="445"/>
      <c r="S14" s="105"/>
      <c r="T14" s="105"/>
      <c r="U14" s="26">
        <f t="shared" ref="U14:U28" si="4">U13+1</f>
        <v>2</v>
      </c>
      <c r="V14" s="446" t="s">
        <v>513</v>
      </c>
      <c r="W14" s="431"/>
      <c r="X14" s="431"/>
      <c r="Y14" s="447"/>
      <c r="Z14" s="26">
        <f>Z13+1</f>
        <v>2</v>
      </c>
      <c r="AA14" s="267" t="s">
        <v>670</v>
      </c>
      <c r="AB14" s="52">
        <v>2930264.5350000057</v>
      </c>
      <c r="AC14" s="52">
        <v>0</v>
      </c>
      <c r="AD14" s="52">
        <f>+AC14-AB14</f>
        <v>-2930264.5350000057</v>
      </c>
      <c r="AE14" s="217">
        <f t="shared" ref="AE14:AE29" si="5">AE13+1</f>
        <v>2</v>
      </c>
      <c r="AF14" s="448" t="s">
        <v>514</v>
      </c>
      <c r="AG14" s="449">
        <v>2532527.2133333334</v>
      </c>
      <c r="AH14" s="449">
        <v>7815669.9016000014</v>
      </c>
      <c r="AI14" s="449">
        <f>AH14-AG14</f>
        <v>5283142.6882666685</v>
      </c>
      <c r="AJ14" s="433">
        <f>+AJ13+1</f>
        <v>2</v>
      </c>
      <c r="AK14" s="434" t="s">
        <v>277</v>
      </c>
      <c r="AL14" s="450"/>
      <c r="AM14" s="450"/>
      <c r="AN14" s="450"/>
      <c r="AO14" s="433">
        <f>+AO13+1</f>
        <v>2</v>
      </c>
      <c r="AP14" s="343" t="s">
        <v>514</v>
      </c>
      <c r="AQ14" s="451">
        <v>21985164.197500002</v>
      </c>
      <c r="AR14" s="451">
        <v>0</v>
      </c>
      <c r="AS14" s="451">
        <f t="shared" ref="AS14:AS18" si="6">AR14-AQ14</f>
        <v>-21985164.197500002</v>
      </c>
      <c r="AT14" s="96">
        <f>AT13+1</f>
        <v>2</v>
      </c>
      <c r="AU14" s="434" t="s">
        <v>277</v>
      </c>
      <c r="AV14" s="450"/>
      <c r="AW14" s="450"/>
      <c r="AX14" s="450"/>
      <c r="AY14" s="96">
        <f>+AY13+1</f>
        <v>2</v>
      </c>
      <c r="AZ14" s="452" t="s">
        <v>515</v>
      </c>
      <c r="BA14" s="453">
        <v>59841513.397916675</v>
      </c>
      <c r="BB14" s="453">
        <v>59343051.710000001</v>
      </c>
      <c r="BC14" s="453">
        <f>BB14-BA14</f>
        <v>-498461.68791667372</v>
      </c>
      <c r="BD14" s="439">
        <f t="shared" ref="BD14:BD24" si="7">BD13+1</f>
        <v>2</v>
      </c>
      <c r="BE14" s="30" t="s">
        <v>516</v>
      </c>
      <c r="BF14" s="125">
        <v>-101559498.97984974</v>
      </c>
      <c r="BG14" s="125">
        <v>0</v>
      </c>
      <c r="BH14" s="368">
        <f>BG14-BF14</f>
        <v>101559498.97984974</v>
      </c>
      <c r="BI14" s="26"/>
      <c r="BJ14" s="439">
        <f>+BJ13+1</f>
        <v>2</v>
      </c>
      <c r="BK14" s="332" t="s">
        <v>517</v>
      </c>
      <c r="BL14" s="340" t="s">
        <v>518</v>
      </c>
      <c r="BM14" s="454">
        <v>3.8393999999999998E-2</v>
      </c>
      <c r="BN14" s="219">
        <v>3.6321942459646706E-2</v>
      </c>
      <c r="BO14" s="96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E14" s="156"/>
      <c r="CF14" s="156"/>
      <c r="CG14" s="156"/>
      <c r="CH14" s="156"/>
    </row>
    <row r="15" spans="1:86" s="3" customFormat="1" ht="14.4">
      <c r="A15" s="26">
        <f t="shared" si="1"/>
        <v>3</v>
      </c>
      <c r="B15" s="442" t="s">
        <v>519</v>
      </c>
      <c r="C15" s="267">
        <f>+'Power Cost Bridge to A-1'!I16</f>
        <v>149756871.78999999</v>
      </c>
      <c r="D15" s="428">
        <f>+'Power Cost Bridge to A-1'!N16</f>
        <v>147903173.60857889</v>
      </c>
      <c r="E15" s="428">
        <f t="shared" ref="E15:E25" si="8">+D15-C15</f>
        <v>-1853698.1814211011</v>
      </c>
      <c r="F15" s="26">
        <f t="shared" si="0"/>
        <v>3</v>
      </c>
      <c r="G15" s="219" t="s">
        <v>520</v>
      </c>
      <c r="H15" s="221"/>
      <c r="I15" s="221">
        <v>1.4999999999999999E-4</v>
      </c>
      <c r="K15" s="26">
        <f t="shared" si="2"/>
        <v>3</v>
      </c>
      <c r="L15" s="455" t="s">
        <v>514</v>
      </c>
      <c r="M15" s="117">
        <v>4539303</v>
      </c>
      <c r="N15" s="52">
        <v>0</v>
      </c>
      <c r="O15" s="52">
        <f>+N15-M15</f>
        <v>-4539303</v>
      </c>
      <c r="P15" s="26">
        <f t="shared" si="3"/>
        <v>3</v>
      </c>
      <c r="Q15" s="113" t="s">
        <v>284</v>
      </c>
      <c r="R15" s="146">
        <f>SUM(R13:R14)</f>
        <v>-64111667.629999898</v>
      </c>
      <c r="S15" s="49">
        <f>SUM(S13:S14)</f>
        <v>0</v>
      </c>
      <c r="T15" s="49">
        <f>SUM(T13:T14)</f>
        <v>64111667.629999898</v>
      </c>
      <c r="U15" s="26">
        <f t="shared" si="4"/>
        <v>3</v>
      </c>
      <c r="V15" s="410" t="s">
        <v>521</v>
      </c>
      <c r="W15" s="456">
        <v>146577.86000000002</v>
      </c>
      <c r="X15" s="456">
        <v>9324412.6900000013</v>
      </c>
      <c r="Y15" s="229">
        <f t="shared" ref="Y15:Y20" si="9">SUM(W15+X15)</f>
        <v>9470990.5500000007</v>
      </c>
      <c r="Z15" s="26">
        <f t="shared" ref="Z15:Z65" si="10">+Z14+1</f>
        <v>3</v>
      </c>
      <c r="AA15" s="267" t="s">
        <v>672</v>
      </c>
      <c r="AB15" s="267">
        <v>-658518.54083333327</v>
      </c>
      <c r="AC15" s="267">
        <v>-88510.49771296572</v>
      </c>
      <c r="AD15" s="457">
        <f>+AC15-AB15</f>
        <v>570008.04312036757</v>
      </c>
      <c r="AE15" s="217">
        <f t="shared" si="5"/>
        <v>3</v>
      </c>
      <c r="AF15" s="448" t="s">
        <v>522</v>
      </c>
      <c r="AG15" s="49">
        <v>-23967.255261935759</v>
      </c>
      <c r="AH15" s="49">
        <v>-746090.14322181221</v>
      </c>
      <c r="AI15" s="49">
        <f>AH15-AG15</f>
        <v>-722122.88795987645</v>
      </c>
      <c r="AJ15" s="433">
        <f t="shared" ref="AJ15:AJ29" si="11">+AJ14+1</f>
        <v>3</v>
      </c>
      <c r="AK15" s="275" t="s">
        <v>514</v>
      </c>
      <c r="AL15" s="458">
        <v>0</v>
      </c>
      <c r="AM15" s="459">
        <v>16120231.800000003</v>
      </c>
      <c r="AN15" s="459">
        <f>AM15-AL15</f>
        <v>16120231.800000003</v>
      </c>
      <c r="AO15" s="433">
        <f t="shared" ref="AO15:AO39" si="12">+AO14+1</f>
        <v>3</v>
      </c>
      <c r="AP15" s="343" t="s">
        <v>522</v>
      </c>
      <c r="AQ15" s="460">
        <v>-4782184.9428318273</v>
      </c>
      <c r="AR15" s="460">
        <v>17053554.294432983</v>
      </c>
      <c r="AS15" s="460">
        <f t="shared" si="6"/>
        <v>21835739.237264812</v>
      </c>
      <c r="AT15" s="96">
        <f>AT14+1</f>
        <v>3</v>
      </c>
      <c r="AU15" s="275" t="s">
        <v>514</v>
      </c>
      <c r="AV15" s="458">
        <v>0</v>
      </c>
      <c r="AW15" s="458">
        <v>24765516.030000001</v>
      </c>
      <c r="AX15" s="459">
        <f>AW15-AV15</f>
        <v>24765516.030000001</v>
      </c>
      <c r="AY15" s="96">
        <f>AY14+1</f>
        <v>3</v>
      </c>
      <c r="AZ15" s="452" t="s">
        <v>523</v>
      </c>
      <c r="BA15" s="461">
        <v>0</v>
      </c>
      <c r="BB15" s="461">
        <v>18825.34</v>
      </c>
      <c r="BC15" s="461">
        <f>BB15-BA15</f>
        <v>18825.34</v>
      </c>
      <c r="BD15" s="439">
        <f t="shared" si="7"/>
        <v>3</v>
      </c>
      <c r="BE15" s="30" t="s">
        <v>524</v>
      </c>
      <c r="BF15" s="108">
        <v>0</v>
      </c>
      <c r="BG15" s="108">
        <v>-95819883.979849756</v>
      </c>
      <c r="BH15" s="49">
        <f t="shared" ref="BH15" si="13">BG15-BF15</f>
        <v>-95819883.979849756</v>
      </c>
      <c r="BI15" s="26"/>
      <c r="BJ15" s="439">
        <f t="shared" ref="BJ15:BJ78" si="14">+BJ14+1</f>
        <v>3</v>
      </c>
      <c r="BK15" s="3" t="s">
        <v>525</v>
      </c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E15" s="156"/>
      <c r="CF15" s="156"/>
      <c r="CG15" s="156"/>
      <c r="CH15" s="156"/>
    </row>
    <row r="16" spans="1:86" s="3" customFormat="1" ht="15" thickBot="1">
      <c r="A16" s="26">
        <f t="shared" si="1"/>
        <v>4</v>
      </c>
      <c r="B16" s="442" t="s">
        <v>526</v>
      </c>
      <c r="C16" s="267">
        <f>+'Power Cost Bridge to A-1'!I17</f>
        <v>523037995.81000006</v>
      </c>
      <c r="D16" s="428">
        <f>+'Power Cost Bridge to A-1'!N17</f>
        <v>402420108.81089586</v>
      </c>
      <c r="E16" s="428">
        <f t="shared" si="8"/>
        <v>-120617886.9991042</v>
      </c>
      <c r="F16" s="26">
        <f t="shared" si="0"/>
        <v>4</v>
      </c>
      <c r="G16" s="340" t="s">
        <v>527</v>
      </c>
      <c r="H16" s="221"/>
      <c r="I16" s="462">
        <f>+I13*(1-I14)*I15</f>
        <v>548051.9032380901</v>
      </c>
      <c r="K16" s="26">
        <f t="shared" si="2"/>
        <v>4</v>
      </c>
      <c r="L16" s="463" t="s">
        <v>522</v>
      </c>
      <c r="M16" s="146">
        <v>-1578037</v>
      </c>
      <c r="N16" s="49"/>
      <c r="O16" s="49">
        <f>+N16-M16</f>
        <v>1578037</v>
      </c>
      <c r="P16" s="26">
        <f t="shared" si="3"/>
        <v>4</v>
      </c>
      <c r="Q16" s="29"/>
      <c r="R16" s="464"/>
      <c r="S16" s="464"/>
      <c r="T16" s="464"/>
      <c r="U16" s="26">
        <f t="shared" si="4"/>
        <v>4</v>
      </c>
      <c r="V16" s="410" t="s">
        <v>528</v>
      </c>
      <c r="W16" s="253">
        <v>330553.87999999983</v>
      </c>
      <c r="X16" s="253">
        <v>11614287.549999999</v>
      </c>
      <c r="Y16" s="253">
        <f t="shared" si="9"/>
        <v>11944841.429999998</v>
      </c>
      <c r="Z16" s="26">
        <f t="shared" si="10"/>
        <v>4</v>
      </c>
      <c r="AA16" s="267" t="s">
        <v>673</v>
      </c>
      <c r="AB16" s="267">
        <v>-902764.31833333336</v>
      </c>
      <c r="AC16" s="267">
        <v>-121339.24959547223</v>
      </c>
      <c r="AD16" s="457">
        <f>+AC16-AB16</f>
        <v>781425.06873786112</v>
      </c>
      <c r="AE16" s="217">
        <f t="shared" si="5"/>
        <v>4</v>
      </c>
      <c r="AF16" s="448" t="s">
        <v>529</v>
      </c>
      <c r="AG16" s="49">
        <v>1602.450349846451</v>
      </c>
      <c r="AH16" s="49">
        <v>0</v>
      </c>
      <c r="AI16" s="49">
        <f t="shared" ref="AI16:AI18" si="15">AH16-AG16</f>
        <v>-1602.450349846451</v>
      </c>
      <c r="AJ16" s="433">
        <f t="shared" si="11"/>
        <v>4</v>
      </c>
      <c r="AK16" s="275" t="s">
        <v>522</v>
      </c>
      <c r="AL16" s="49">
        <v>0</v>
      </c>
      <c r="AM16" s="49">
        <v>-9403468.5500000026</v>
      </c>
      <c r="AN16" s="49">
        <f>AM16-AL16</f>
        <v>-9403468.5500000026</v>
      </c>
      <c r="AO16" s="433">
        <f t="shared" si="12"/>
        <v>4</v>
      </c>
      <c r="AP16" s="343" t="s">
        <v>530</v>
      </c>
      <c r="AQ16" s="460">
        <v>-770444.58162956533</v>
      </c>
      <c r="AR16" s="460">
        <v>0</v>
      </c>
      <c r="AS16" s="460">
        <f t="shared" si="6"/>
        <v>770444.58162956533</v>
      </c>
      <c r="AT16" s="96">
        <f>AT15+1</f>
        <v>4</v>
      </c>
      <c r="AU16" s="275" t="s">
        <v>522</v>
      </c>
      <c r="AV16" s="465">
        <v>0</v>
      </c>
      <c r="AW16" s="465">
        <v>-1572187.2608600797</v>
      </c>
      <c r="AX16" s="466">
        <f>AW16-AV16</f>
        <v>-1572187.2608600797</v>
      </c>
      <c r="AY16" s="96">
        <f t="shared" ref="AY16:AY29" si="16">AY15+1</f>
        <v>4</v>
      </c>
      <c r="AZ16" s="452" t="s">
        <v>531</v>
      </c>
      <c r="BA16" s="467">
        <v>0</v>
      </c>
      <c r="BB16" s="467">
        <v>26606.68</v>
      </c>
      <c r="BC16" s="467">
        <f>BB16-BA16</f>
        <v>26606.68</v>
      </c>
      <c r="BD16" s="439">
        <f t="shared" si="7"/>
        <v>4</v>
      </c>
      <c r="BE16" s="468" t="s">
        <v>532</v>
      </c>
      <c r="BF16" s="278">
        <f>SUM(BF14:BF15)</f>
        <v>-101559498.97984974</v>
      </c>
      <c r="BG16" s="278">
        <f>SUM(BG14:BG15)</f>
        <v>-95819883.979849756</v>
      </c>
      <c r="BH16" s="278">
        <f>SUM(BH14:BH15)</f>
        <v>5739614.9999999851</v>
      </c>
      <c r="BI16" s="26"/>
      <c r="BJ16" s="439">
        <f t="shared" si="14"/>
        <v>4</v>
      </c>
      <c r="BK16" s="469" t="s">
        <v>533</v>
      </c>
      <c r="BO16" s="99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E16" s="156"/>
      <c r="CF16" s="156"/>
      <c r="CG16" s="156"/>
      <c r="CH16" s="156"/>
    </row>
    <row r="17" spans="1:86" ht="15" thickTop="1">
      <c r="A17" s="26">
        <f t="shared" si="1"/>
        <v>5</v>
      </c>
      <c r="B17" s="442" t="s">
        <v>534</v>
      </c>
      <c r="C17" s="267">
        <f>SUM('Power Cost Bridge to A-1'!I18:I19)</f>
        <v>9308463.5600000005</v>
      </c>
      <c r="D17" s="428">
        <f>SUM('Power Cost Bridge to A-1'!N18:N19)</f>
        <v>9743919.2342068218</v>
      </c>
      <c r="E17" s="428">
        <f t="shared" si="8"/>
        <v>435455.67420682125</v>
      </c>
      <c r="F17" s="26">
        <f t="shared" si="0"/>
        <v>5</v>
      </c>
      <c r="G17" s="219"/>
      <c r="H17" s="221"/>
      <c r="I17" s="221"/>
      <c r="K17" s="26">
        <f t="shared" si="2"/>
        <v>5</v>
      </c>
      <c r="L17" s="265" t="s">
        <v>535</v>
      </c>
      <c r="M17" s="146">
        <v>-11978.689327298343</v>
      </c>
      <c r="N17" s="49"/>
      <c r="O17" s="49">
        <f>+N17-M17</f>
        <v>11978.689327298343</v>
      </c>
      <c r="P17" s="26">
        <f t="shared" si="3"/>
        <v>5</v>
      </c>
      <c r="Q17" s="29" t="s">
        <v>536</v>
      </c>
      <c r="R17" s="464"/>
      <c r="S17" s="464"/>
      <c r="T17" s="146">
        <f>-T15</f>
        <v>-64111667.629999898</v>
      </c>
      <c r="U17" s="26">
        <f t="shared" si="4"/>
        <v>5</v>
      </c>
      <c r="V17" s="410" t="s">
        <v>537</v>
      </c>
      <c r="W17" s="253">
        <v>115489.18000000001</v>
      </c>
      <c r="X17" s="253">
        <v>5128914.879999999</v>
      </c>
      <c r="Y17" s="253">
        <f t="shared" si="9"/>
        <v>5244404.0599999987</v>
      </c>
      <c r="Z17" s="26">
        <f t="shared" si="10"/>
        <v>5</v>
      </c>
      <c r="AA17" s="267" t="s">
        <v>811</v>
      </c>
      <c r="AB17" s="267">
        <v>16769498.08</v>
      </c>
      <c r="AC17" s="267">
        <v>12550110.290861849</v>
      </c>
      <c r="AD17" s="267">
        <f t="shared" ref="AD17:AD30" si="17">+AC17-AB17</f>
        <v>-4219387.7891381513</v>
      </c>
      <c r="AE17" s="217">
        <f t="shared" si="5"/>
        <v>5</v>
      </c>
      <c r="AF17" s="217" t="s">
        <v>538</v>
      </c>
      <c r="AG17" s="49">
        <v>-205321.18453019747</v>
      </c>
      <c r="AH17" s="49">
        <v>-1922512.3307887327</v>
      </c>
      <c r="AI17" s="49">
        <f t="shared" si="15"/>
        <v>-1717191.1462585353</v>
      </c>
      <c r="AJ17" s="433">
        <f t="shared" si="11"/>
        <v>5</v>
      </c>
      <c r="AK17" s="330" t="s">
        <v>352</v>
      </c>
      <c r="AL17" s="49">
        <v>0</v>
      </c>
      <c r="AM17" s="49">
        <v>-1584894.1527864772</v>
      </c>
      <c r="AN17" s="49">
        <f>AM17-AL17</f>
        <v>-1584894.1527864772</v>
      </c>
      <c r="AO17" s="433">
        <f t="shared" si="12"/>
        <v>5</v>
      </c>
      <c r="AP17" s="29" t="s">
        <v>539</v>
      </c>
      <c r="AQ17" s="460">
        <v>-1771037.4357740821</v>
      </c>
      <c r="AR17" s="460">
        <v>0</v>
      </c>
      <c r="AS17" s="460">
        <f t="shared" si="6"/>
        <v>1771037.4357740821</v>
      </c>
      <c r="AT17" s="96">
        <f>AT16+1</f>
        <v>5</v>
      </c>
      <c r="AU17" s="330" t="s">
        <v>352</v>
      </c>
      <c r="AV17" s="465">
        <v>0</v>
      </c>
      <c r="AW17" s="465">
        <v>-4188738.7602319769</v>
      </c>
      <c r="AX17" s="466">
        <f>AW17-AV17</f>
        <v>-4188738.7602319769</v>
      </c>
      <c r="AY17" s="96">
        <f t="shared" si="16"/>
        <v>5</v>
      </c>
      <c r="AZ17" s="452" t="s">
        <v>540</v>
      </c>
      <c r="BA17" s="461">
        <f>SUM(BA14:BA16)</f>
        <v>59841513.397916675</v>
      </c>
      <c r="BB17" s="461">
        <f t="shared" ref="BB17:BC17" si="18">SUM(BB14:BB16)</f>
        <v>59388483.730000004</v>
      </c>
      <c r="BC17" s="461">
        <f t="shared" si="18"/>
        <v>-453029.6679166737</v>
      </c>
      <c r="BD17" s="439">
        <f t="shared" si="7"/>
        <v>5</v>
      </c>
      <c r="BE17" s="343"/>
      <c r="BF17" s="52"/>
      <c r="BG17" s="52"/>
      <c r="BH17" s="52"/>
      <c r="BI17" s="26"/>
      <c r="BJ17" s="439">
        <f t="shared" si="14"/>
        <v>5</v>
      </c>
      <c r="BK17" s="29" t="s">
        <v>541</v>
      </c>
      <c r="BL17" s="117">
        <v>140926.45741654641</v>
      </c>
      <c r="BM17" s="118">
        <f>-BL17*$BM$13</f>
        <v>0</v>
      </c>
      <c r="BN17" s="118">
        <f>ROUND(+BM17*-$BN$11,0)</f>
        <v>0</v>
      </c>
      <c r="BO17" s="99"/>
    </row>
    <row r="18" spans="1:86" ht="15" thickBot="1">
      <c r="A18" s="26">
        <f t="shared" si="1"/>
        <v>6</v>
      </c>
      <c r="B18" s="311" t="s">
        <v>542</v>
      </c>
      <c r="C18" s="267">
        <f>+'Power Cost Bridge to A-1'!I20</f>
        <v>113800193.22</v>
      </c>
      <c r="D18" s="428">
        <f>+'Power Cost Bridge to A-1'!N20</f>
        <v>108304458.7754131</v>
      </c>
      <c r="E18" s="428">
        <f t="shared" si="8"/>
        <v>-5495734.4445869029</v>
      </c>
      <c r="F18" s="26">
        <f t="shared" si="0"/>
        <v>6</v>
      </c>
      <c r="G18" s="219" t="s">
        <v>543</v>
      </c>
      <c r="H18" s="221"/>
      <c r="I18" s="221">
        <v>2.0000000000000001E-4</v>
      </c>
      <c r="K18" s="26">
        <f t="shared" si="2"/>
        <v>6</v>
      </c>
      <c r="L18" s="463" t="s">
        <v>544</v>
      </c>
      <c r="M18" s="146">
        <v>-984138.515625</v>
      </c>
      <c r="N18" s="49"/>
      <c r="O18" s="49">
        <f>+N18-M18</f>
        <v>984138.515625</v>
      </c>
      <c r="P18" s="26">
        <f t="shared" si="3"/>
        <v>6</v>
      </c>
      <c r="Q18" s="29"/>
      <c r="R18" s="464"/>
      <c r="S18" s="404"/>
      <c r="U18" s="26">
        <f t="shared" si="4"/>
        <v>6</v>
      </c>
      <c r="V18" s="410" t="s">
        <v>545</v>
      </c>
      <c r="W18" s="253">
        <v>427808.19999999995</v>
      </c>
      <c r="X18" s="253">
        <v>12676575.679999998</v>
      </c>
      <c r="Y18" s="253">
        <f t="shared" si="9"/>
        <v>13104383.879999997</v>
      </c>
      <c r="Z18" s="26">
        <f t="shared" si="10"/>
        <v>6</v>
      </c>
      <c r="AA18" s="267" t="s">
        <v>812</v>
      </c>
      <c r="AB18" s="267">
        <v>96067432.909166694</v>
      </c>
      <c r="AC18" s="267">
        <v>82196760.579333305</v>
      </c>
      <c r="AD18" s="267">
        <f t="shared" si="17"/>
        <v>-13870672.329833388</v>
      </c>
      <c r="AE18" s="217">
        <f t="shared" si="5"/>
        <v>6</v>
      </c>
      <c r="AF18" s="217" t="s">
        <v>546</v>
      </c>
      <c r="AG18" s="49">
        <v>-560.85762244625778</v>
      </c>
      <c r="AH18" s="49">
        <v>0</v>
      </c>
      <c r="AI18" s="49">
        <f t="shared" si="15"/>
        <v>560.85762244625778</v>
      </c>
      <c r="AJ18" s="433">
        <f t="shared" si="11"/>
        <v>6</v>
      </c>
      <c r="AK18" s="470" t="s">
        <v>547</v>
      </c>
      <c r="AL18" s="391">
        <f>SUM(AL15:AL17)</f>
        <v>0</v>
      </c>
      <c r="AM18" s="391">
        <f>SUM(AM15:AM17)</f>
        <v>5131869.0972135225</v>
      </c>
      <c r="AN18" s="391">
        <f>SUM(AN15:AN17)</f>
        <v>5131869.0972135225</v>
      </c>
      <c r="AO18" s="433">
        <f t="shared" si="12"/>
        <v>6</v>
      </c>
      <c r="AP18" s="343" t="s">
        <v>548</v>
      </c>
      <c r="AQ18" s="460">
        <v>269655.60357034783</v>
      </c>
      <c r="AR18" s="460">
        <v>0</v>
      </c>
      <c r="AS18" s="460">
        <f t="shared" si="6"/>
        <v>-269655.60357034783</v>
      </c>
      <c r="AT18" s="96">
        <f>AT17+1</f>
        <v>6</v>
      </c>
      <c r="AU18" s="470" t="s">
        <v>547</v>
      </c>
      <c r="AV18" s="471">
        <f>SUM(AV15:AV17)</f>
        <v>0</v>
      </c>
      <c r="AW18" s="471">
        <f>SUM(AW15:AW17)</f>
        <v>19004590.008907948</v>
      </c>
      <c r="AX18" s="471">
        <f>SUM(AX15:AX17)</f>
        <v>19004590.008907948</v>
      </c>
      <c r="AY18" s="96">
        <f t="shared" si="16"/>
        <v>6</v>
      </c>
      <c r="AZ18" s="452" t="s">
        <v>549</v>
      </c>
      <c r="BA18" s="461">
        <v>-37066402.04703182</v>
      </c>
      <c r="BB18" s="461">
        <v>-42958950.335546754</v>
      </c>
      <c r="BC18" s="461">
        <f>BB18-BA18</f>
        <v>-5892548.2885149345</v>
      </c>
      <c r="BD18" s="439">
        <f t="shared" si="7"/>
        <v>6</v>
      </c>
      <c r="BE18" s="343"/>
      <c r="BF18" s="52"/>
      <c r="BG18" s="52"/>
      <c r="BH18" s="52"/>
      <c r="BI18" s="26"/>
      <c r="BJ18" s="439">
        <f t="shared" si="14"/>
        <v>6</v>
      </c>
      <c r="BK18" s="29" t="s">
        <v>550</v>
      </c>
      <c r="BL18" s="267">
        <v>337826.02625572123</v>
      </c>
      <c r="BM18" s="428">
        <f>-BL18*$BM$13</f>
        <v>0</v>
      </c>
      <c r="BN18" s="428">
        <f>ROUND(+BM18*-$BN$11,0)</f>
        <v>0</v>
      </c>
      <c r="BO18" s="99"/>
    </row>
    <row r="19" spans="1:86" ht="15.6" thickTop="1" thickBot="1">
      <c r="A19" s="26">
        <f t="shared" si="1"/>
        <v>7</v>
      </c>
      <c r="B19" s="349" t="s">
        <v>551</v>
      </c>
      <c r="C19" s="267">
        <f>+'Power Cost Bridge to A-1'!I21</f>
        <v>-201125741.74000001</v>
      </c>
      <c r="D19" s="428">
        <f>+'Power Cost Bridge to A-1'!N21</f>
        <v>-36198534.222219214</v>
      </c>
      <c r="E19" s="428">
        <f t="shared" si="8"/>
        <v>164927207.51778078</v>
      </c>
      <c r="F19" s="26">
        <f t="shared" si="0"/>
        <v>7</v>
      </c>
      <c r="G19" s="340" t="s">
        <v>552</v>
      </c>
      <c r="H19" s="221"/>
      <c r="I19" s="462">
        <f>+I18*I13</f>
        <v>769195.653667495</v>
      </c>
      <c r="K19" s="26">
        <f t="shared" si="2"/>
        <v>7</v>
      </c>
      <c r="L19" s="463" t="s">
        <v>553</v>
      </c>
      <c r="M19" s="146">
        <v>4192.5412645544202</v>
      </c>
      <c r="N19" s="472"/>
      <c r="O19" s="49">
        <f>+N19-M19</f>
        <v>-4192.5412645544202</v>
      </c>
      <c r="P19" s="26">
        <f t="shared" si="3"/>
        <v>7</v>
      </c>
      <c r="Q19" s="29" t="s">
        <v>554</v>
      </c>
      <c r="R19" s="44">
        <v>0.35</v>
      </c>
      <c r="T19" s="108">
        <f>T17*R19</f>
        <v>-22439083.670499962</v>
      </c>
      <c r="U19" s="26">
        <f t="shared" si="4"/>
        <v>7</v>
      </c>
      <c r="V19" s="410" t="s">
        <v>555</v>
      </c>
      <c r="W19" s="253">
        <v>718705.77</v>
      </c>
      <c r="X19" s="253">
        <v>12394591.869999999</v>
      </c>
      <c r="Y19" s="253">
        <f t="shared" si="9"/>
        <v>13113297.639999999</v>
      </c>
      <c r="Z19" s="26">
        <f t="shared" si="10"/>
        <v>7</v>
      </c>
      <c r="AA19" s="267" t="s">
        <v>675</v>
      </c>
      <c r="AB19" s="267">
        <v>18500000</v>
      </c>
      <c r="AC19" s="267">
        <v>18500000</v>
      </c>
      <c r="AD19" s="267">
        <f t="shared" si="17"/>
        <v>0</v>
      </c>
      <c r="AE19" s="217">
        <f t="shared" si="5"/>
        <v>7</v>
      </c>
      <c r="AF19" s="217" t="s">
        <v>556</v>
      </c>
      <c r="AG19" s="391">
        <f>SUM(AG14:AG18)</f>
        <v>2304280.3662686003</v>
      </c>
      <c r="AH19" s="391">
        <f>SUM(AH14:AH18)</f>
        <v>5147067.4275894566</v>
      </c>
      <c r="AI19" s="391">
        <f>SUM(AI14:AI18)</f>
        <v>2842787.0613208562</v>
      </c>
      <c r="AJ19" s="433">
        <f t="shared" si="11"/>
        <v>7</v>
      </c>
      <c r="AK19" s="473"/>
      <c r="AL19" s="474"/>
      <c r="AM19" s="474"/>
      <c r="AN19" s="474"/>
      <c r="AO19" s="433">
        <f t="shared" si="12"/>
        <v>7</v>
      </c>
      <c r="AP19" s="343" t="s">
        <v>547</v>
      </c>
      <c r="AQ19" s="391">
        <f>SUM(AQ14:AQ18)</f>
        <v>14931152.840834877</v>
      </c>
      <c r="AR19" s="391">
        <f t="shared" ref="AR19:AS19" si="19">SUM(AR14:AR18)</f>
        <v>17053554.294432983</v>
      </c>
      <c r="AS19" s="391">
        <f t="shared" si="19"/>
        <v>2122401.45359811</v>
      </c>
      <c r="AT19" s="99"/>
      <c r="AU19" s="99"/>
      <c r="AV19" s="99"/>
      <c r="AW19" s="99"/>
      <c r="AX19" s="99"/>
      <c r="AY19" s="96">
        <f t="shared" si="16"/>
        <v>7</v>
      </c>
      <c r="AZ19" s="452" t="s">
        <v>544</v>
      </c>
      <c r="BA19" s="467">
        <v>-7971288.6979166651</v>
      </c>
      <c r="BB19" s="467">
        <v>-5734435.0433821985</v>
      </c>
      <c r="BC19" s="467">
        <f>BB19-BA19</f>
        <v>2236853.6545344666</v>
      </c>
      <c r="BD19" s="439">
        <f t="shared" si="7"/>
        <v>7</v>
      </c>
      <c r="BE19" s="475" t="s">
        <v>557</v>
      </c>
      <c r="BF19" s="476"/>
      <c r="BG19" s="477"/>
      <c r="BH19" s="64"/>
      <c r="BI19" s="26"/>
      <c r="BJ19" s="439">
        <f t="shared" si="14"/>
        <v>7</v>
      </c>
      <c r="BK19" s="29" t="s">
        <v>558</v>
      </c>
      <c r="BL19" s="267">
        <v>8206061.1260157973</v>
      </c>
      <c r="BM19" s="428">
        <f>-BL19*$BM$13</f>
        <v>0</v>
      </c>
      <c r="BN19" s="428">
        <f>ROUND(+BM19*-$BN$11,0)</f>
        <v>0</v>
      </c>
      <c r="BO19" s="99"/>
    </row>
    <row r="20" spans="1:86" ht="22.5" customHeight="1" thickTop="1" thickBot="1">
      <c r="A20" s="26">
        <f t="shared" si="1"/>
        <v>8</v>
      </c>
      <c r="B20" s="349" t="s">
        <v>559</v>
      </c>
      <c r="C20" s="267">
        <f>+'Power Cost Bridge to A-1'!I22</f>
        <v>18023677.969999999</v>
      </c>
      <c r="D20" s="428">
        <f>+'Power Cost Bridge to A-1'!N22</f>
        <v>-16255004.280419232</v>
      </c>
      <c r="E20" s="428">
        <f t="shared" si="8"/>
        <v>-34278682.250419229</v>
      </c>
      <c r="F20" s="26">
        <f t="shared" si="0"/>
        <v>8</v>
      </c>
      <c r="G20" s="219"/>
      <c r="H20" s="221"/>
      <c r="I20" s="221"/>
      <c r="J20" s="221"/>
      <c r="K20" s="26">
        <f t="shared" si="2"/>
        <v>8</v>
      </c>
      <c r="L20" s="319" t="s">
        <v>560</v>
      </c>
      <c r="M20" s="407">
        <f>SUM(M15:M19)</f>
        <v>1969341.3363122563</v>
      </c>
      <c r="N20" s="407">
        <f t="shared" ref="N20:O20" si="20">SUM(N15:N19)</f>
        <v>0</v>
      </c>
      <c r="O20" s="407">
        <f t="shared" si="20"/>
        <v>-1969341.3363122563</v>
      </c>
      <c r="P20" s="26">
        <f t="shared" si="3"/>
        <v>8</v>
      </c>
      <c r="U20" s="26">
        <f t="shared" si="4"/>
        <v>8</v>
      </c>
      <c r="V20" s="410" t="s">
        <v>561</v>
      </c>
      <c r="W20" s="253">
        <v>506068.88000000006</v>
      </c>
      <c r="X20" s="253">
        <v>10553488.410000002</v>
      </c>
      <c r="Y20" s="253">
        <f t="shared" si="9"/>
        <v>11059557.290000003</v>
      </c>
      <c r="Z20" s="26">
        <f t="shared" si="10"/>
        <v>8</v>
      </c>
      <c r="AA20" s="267" t="s">
        <v>676</v>
      </c>
      <c r="AB20" s="267">
        <v>1874999.78</v>
      </c>
      <c r="AC20" s="267">
        <v>750000.00000000524</v>
      </c>
      <c r="AD20" s="267">
        <f t="shared" si="17"/>
        <v>-1124999.7799999947</v>
      </c>
      <c r="AE20" s="217">
        <f t="shared" si="5"/>
        <v>8</v>
      </c>
      <c r="AF20" s="217"/>
      <c r="AG20" s="217"/>
      <c r="AH20" s="217"/>
      <c r="AI20" s="217"/>
      <c r="AJ20" s="433">
        <f t="shared" si="11"/>
        <v>8</v>
      </c>
      <c r="AK20" s="478" t="s">
        <v>562</v>
      </c>
      <c r="AL20" s="450"/>
      <c r="AM20" s="450"/>
      <c r="AN20" s="450"/>
      <c r="AO20" s="433">
        <f t="shared" si="12"/>
        <v>8</v>
      </c>
      <c r="AP20" s="436"/>
      <c r="AQ20" s="52"/>
      <c r="AR20" s="54"/>
      <c r="AS20" s="52"/>
      <c r="AT20" s="99"/>
      <c r="AU20" s="99"/>
      <c r="AV20" s="99"/>
      <c r="AW20" s="99"/>
      <c r="AX20" s="99"/>
      <c r="AY20" s="96">
        <f t="shared" si="16"/>
        <v>8</v>
      </c>
      <c r="AZ20" s="479" t="s">
        <v>563</v>
      </c>
      <c r="BA20" s="391">
        <f>SUM(BA17:BA19)</f>
        <v>14803822.652968191</v>
      </c>
      <c r="BB20" s="391">
        <f t="shared" ref="BB20:BC20" si="21">SUM(BB17:BB19)</f>
        <v>10695098.351071052</v>
      </c>
      <c r="BC20" s="391">
        <f t="shared" si="21"/>
        <v>-4108724.3018971421</v>
      </c>
      <c r="BD20" s="439">
        <f t="shared" si="7"/>
        <v>8</v>
      </c>
      <c r="BE20" s="480" t="s">
        <v>385</v>
      </c>
      <c r="BF20" s="125">
        <v>-3279780</v>
      </c>
      <c r="BG20" s="125">
        <v>0</v>
      </c>
      <c r="BH20" s="368">
        <f>BG20-BF20</f>
        <v>3279780</v>
      </c>
      <c r="BI20" s="26"/>
      <c r="BJ20" s="439">
        <f t="shared" si="14"/>
        <v>8</v>
      </c>
      <c r="BK20" s="29" t="s">
        <v>564</v>
      </c>
      <c r="BL20" s="267">
        <v>214071.82388560369</v>
      </c>
      <c r="BM20" s="428">
        <f>-BL20*$BM$13</f>
        <v>0</v>
      </c>
      <c r="BN20" s="428">
        <f>ROUND(+BM20*-$BN$11,0)</f>
        <v>0</v>
      </c>
      <c r="BO20" s="99"/>
    </row>
    <row r="21" spans="1:86" ht="15.6" thickTop="1" thickBot="1">
      <c r="A21" s="26">
        <f t="shared" si="1"/>
        <v>9</v>
      </c>
      <c r="E21" s="3">
        <f t="shared" si="8"/>
        <v>0</v>
      </c>
      <c r="F21" s="26">
        <f t="shared" si="0"/>
        <v>9</v>
      </c>
      <c r="G21" s="143" t="s">
        <v>565</v>
      </c>
      <c r="H21" s="481"/>
      <c r="I21" s="482"/>
      <c r="J21" s="443">
        <f>+I19+I16</f>
        <v>1317247.5569055851</v>
      </c>
      <c r="K21" s="26">
        <f t="shared" si="2"/>
        <v>9</v>
      </c>
      <c r="L21" s="305"/>
      <c r="M21" s="52"/>
      <c r="N21" s="52"/>
      <c r="O21" s="52"/>
      <c r="P21" s="26">
        <f t="shared" si="3"/>
        <v>9</v>
      </c>
      <c r="Q21" s="29" t="s">
        <v>285</v>
      </c>
      <c r="R21" s="44"/>
      <c r="S21" s="114"/>
      <c r="T21" s="278">
        <f>+T17-T19</f>
        <v>-41672583.95949994</v>
      </c>
      <c r="U21" s="26">
        <f t="shared" si="4"/>
        <v>9</v>
      </c>
      <c r="V21" s="483" t="s">
        <v>566</v>
      </c>
      <c r="W21" s="303">
        <f>SUM(W15:W20)</f>
        <v>2245203.77</v>
      </c>
      <c r="X21" s="303">
        <f>SUM(X15:X20)</f>
        <v>61692271.079999998</v>
      </c>
      <c r="Y21" s="290">
        <f>SUM(Y15:Y20)</f>
        <v>63937474.849999994</v>
      </c>
      <c r="Z21" s="26">
        <f t="shared" si="10"/>
        <v>9</v>
      </c>
      <c r="AA21" s="267" t="s">
        <v>813</v>
      </c>
      <c r="AB21" s="267">
        <v>180950.83</v>
      </c>
      <c r="AC21" s="267">
        <v>0</v>
      </c>
      <c r="AD21" s="267">
        <f t="shared" si="17"/>
        <v>-180950.83</v>
      </c>
      <c r="AE21" s="217">
        <f t="shared" si="5"/>
        <v>9</v>
      </c>
      <c r="AF21" s="484" t="s">
        <v>382</v>
      </c>
      <c r="AG21" s="281"/>
      <c r="AH21" s="281"/>
      <c r="AI21" s="281"/>
      <c r="AJ21" s="433">
        <f t="shared" si="11"/>
        <v>9</v>
      </c>
      <c r="AK21" s="485" t="s">
        <v>396</v>
      </c>
      <c r="AL21" s="368">
        <v>0</v>
      </c>
      <c r="AM21" s="368">
        <v>5373410.6000000006</v>
      </c>
      <c r="AN21" s="368">
        <f>AM21-AL21</f>
        <v>5373410.6000000006</v>
      </c>
      <c r="AO21" s="433">
        <f t="shared" si="12"/>
        <v>9</v>
      </c>
      <c r="AP21" s="436" t="s">
        <v>567</v>
      </c>
      <c r="AQ21" s="437"/>
      <c r="AR21" s="437"/>
      <c r="AS21" s="437"/>
      <c r="AT21" s="99"/>
      <c r="AU21" s="99"/>
      <c r="AV21" s="99"/>
      <c r="AW21" s="99"/>
      <c r="AX21" s="99"/>
      <c r="AY21" s="96">
        <f t="shared" si="16"/>
        <v>9</v>
      </c>
      <c r="AZ21" s="479"/>
      <c r="BA21" s="461"/>
      <c r="BB21" s="461"/>
      <c r="BC21" s="461"/>
      <c r="BD21" s="439">
        <f t="shared" si="7"/>
        <v>9</v>
      </c>
      <c r="BE21" s="468" t="s">
        <v>568</v>
      </c>
      <c r="BF21" s="486">
        <f>SUM(BF20:BF20)</f>
        <v>-3279780</v>
      </c>
      <c r="BG21" s="486">
        <f>SUM(BG20:BG20)</f>
        <v>0</v>
      </c>
      <c r="BH21" s="486">
        <f>SUM(BH20:BH20)</f>
        <v>3279780</v>
      </c>
      <c r="BI21" s="26"/>
      <c r="BJ21" s="439">
        <f t="shared" si="14"/>
        <v>9</v>
      </c>
      <c r="BK21" s="29" t="s">
        <v>569</v>
      </c>
      <c r="BL21" s="267">
        <v>2763777.09</v>
      </c>
      <c r="BM21" s="428">
        <f>-BL21*$BM$13</f>
        <v>0</v>
      </c>
      <c r="BN21" s="428">
        <f>ROUND(+BM21*-$BN$11,0)</f>
        <v>0</v>
      </c>
      <c r="BO21" s="99"/>
    </row>
    <row r="22" spans="1:86" ht="15" thickTop="1">
      <c r="A22" s="26">
        <f t="shared" si="1"/>
        <v>10</v>
      </c>
      <c r="B22" s="311" t="s">
        <v>570</v>
      </c>
      <c r="C22" s="267">
        <f>+'Power Cost Bridge to A-1'!I25</f>
        <v>125897437.02000001</v>
      </c>
      <c r="D22" s="428">
        <f>+'Power Cost Bridge to A-1'!N25</f>
        <v>137398823.43812799</v>
      </c>
      <c r="E22" s="428">
        <f t="shared" si="8"/>
        <v>11501386.418127984</v>
      </c>
      <c r="F22" s="26">
        <f t="shared" si="0"/>
        <v>10</v>
      </c>
      <c r="G22" s="143" t="s">
        <v>571</v>
      </c>
      <c r="H22" s="481"/>
      <c r="I22" s="487"/>
      <c r="J22" s="109">
        <v>1540793.07</v>
      </c>
      <c r="K22" s="26">
        <f t="shared" si="2"/>
        <v>10</v>
      </c>
      <c r="L22" s="488" t="s">
        <v>382</v>
      </c>
      <c r="P22" s="26"/>
      <c r="Q22" s="271"/>
      <c r="R22" s="99"/>
      <c r="S22" s="102"/>
      <c r="U22" s="26">
        <f t="shared" si="4"/>
        <v>10</v>
      </c>
      <c r="W22" s="108"/>
      <c r="X22" s="108"/>
      <c r="Y22" s="108"/>
      <c r="Z22" s="26">
        <f t="shared" si="10"/>
        <v>10</v>
      </c>
      <c r="AA22" s="267" t="s">
        <v>814</v>
      </c>
      <c r="AB22" s="267">
        <v>68955037.953333333</v>
      </c>
      <c r="AC22" s="267">
        <v>60863794.047865629</v>
      </c>
      <c r="AD22" s="267">
        <f t="shared" si="17"/>
        <v>-8091243.9054677039</v>
      </c>
      <c r="AE22" s="217">
        <f t="shared" si="5"/>
        <v>10</v>
      </c>
      <c r="AF22" s="489" t="s">
        <v>572</v>
      </c>
      <c r="AG22" s="449">
        <v>123836.50843962499</v>
      </c>
      <c r="AH22" s="449">
        <v>340033.97615332442</v>
      </c>
      <c r="AI22" s="449">
        <f>+AH22-AG22</f>
        <v>216197.46771369944</v>
      </c>
      <c r="AJ22" s="433">
        <f t="shared" si="11"/>
        <v>10</v>
      </c>
      <c r="AK22" s="490" t="s">
        <v>336</v>
      </c>
      <c r="AL22" s="491">
        <f>SUM(AL21:AL21)</f>
        <v>0</v>
      </c>
      <c r="AM22" s="491">
        <f>SUM(AM21:AM21)</f>
        <v>5373410.6000000006</v>
      </c>
      <c r="AN22" s="491">
        <f>SUM(AN21:AN21)</f>
        <v>5373410.6000000006</v>
      </c>
      <c r="AO22" s="433">
        <f t="shared" si="12"/>
        <v>10</v>
      </c>
      <c r="AP22" s="343" t="s">
        <v>514</v>
      </c>
      <c r="AQ22" s="451">
        <v>3134072.5099999993</v>
      </c>
      <c r="AR22" s="451">
        <v>25072580.079999987</v>
      </c>
      <c r="AS22" s="451">
        <f t="shared" ref="AS22:AS26" si="22">AR22-AQ22</f>
        <v>21938507.569999989</v>
      </c>
      <c r="AT22" s="99"/>
      <c r="AU22" s="99"/>
      <c r="AV22" s="99"/>
      <c r="AW22" s="99"/>
      <c r="AX22" s="99"/>
      <c r="AY22" s="96">
        <f t="shared" si="16"/>
        <v>10</v>
      </c>
      <c r="AZ22" s="438" t="s">
        <v>573</v>
      </c>
      <c r="BA22" s="461"/>
      <c r="BB22" s="461"/>
      <c r="BC22" s="461"/>
      <c r="BD22" s="439">
        <f t="shared" si="7"/>
        <v>10</v>
      </c>
      <c r="BE22" s="492"/>
      <c r="BF22" s="287"/>
      <c r="BG22" s="287"/>
      <c r="BH22" s="287"/>
      <c r="BI22" s="287"/>
      <c r="BJ22" s="439">
        <f t="shared" si="14"/>
        <v>10</v>
      </c>
      <c r="BK22" s="143" t="s">
        <v>574</v>
      </c>
      <c r="BL22" s="360">
        <f>SUM(BL17:BL21)</f>
        <v>11662662.523573667</v>
      </c>
      <c r="BM22" s="493">
        <f>SUM(BM17:BM21)</f>
        <v>0</v>
      </c>
      <c r="BN22" s="493">
        <f>SUM(BN17:BN21)</f>
        <v>0</v>
      </c>
      <c r="CE22" s="29"/>
      <c r="CF22" s="464"/>
      <c r="CG22" s="464"/>
      <c r="CH22" s="464"/>
    </row>
    <row r="23" spans="1:86" ht="16.5" customHeight="1">
      <c r="A23" s="26">
        <f t="shared" si="1"/>
        <v>11</v>
      </c>
      <c r="B23" s="349" t="s">
        <v>575</v>
      </c>
      <c r="C23" s="267">
        <f>+'Power Cost Bridge to A-1'!I26</f>
        <v>662134.87</v>
      </c>
      <c r="D23" s="428">
        <f>+'Power Cost Bridge to A-1'!N26</f>
        <v>662134.87</v>
      </c>
      <c r="E23" s="428">
        <f t="shared" si="8"/>
        <v>0</v>
      </c>
      <c r="F23" s="26">
        <f t="shared" si="0"/>
        <v>11</v>
      </c>
      <c r="G23" s="143" t="s">
        <v>346</v>
      </c>
      <c r="H23" s="494"/>
      <c r="I23" s="482"/>
      <c r="J23" s="493">
        <f>J22-J21</f>
        <v>223545.51309441496</v>
      </c>
      <c r="K23" s="26">
        <f t="shared" si="2"/>
        <v>11</v>
      </c>
      <c r="L23" s="358" t="s">
        <v>396</v>
      </c>
      <c r="M23" s="117">
        <v>188181.00000000003</v>
      </c>
      <c r="N23" s="52">
        <v>0</v>
      </c>
      <c r="O23" s="52">
        <f>N23-M23</f>
        <v>-188181.00000000003</v>
      </c>
      <c r="P23" s="143"/>
      <c r="Q23" s="271"/>
      <c r="R23" s="96"/>
      <c r="S23" s="102"/>
      <c r="T23" s="102"/>
      <c r="U23" s="26">
        <f t="shared" si="4"/>
        <v>11</v>
      </c>
      <c r="V23" s="3" t="s">
        <v>576</v>
      </c>
      <c r="W23" s="108">
        <f>W21/6</f>
        <v>374200.62833333336</v>
      </c>
      <c r="X23" s="108">
        <f>X21/6</f>
        <v>10282045.18</v>
      </c>
      <c r="Y23" s="49">
        <f>+Y21/6</f>
        <v>10656245.808333332</v>
      </c>
      <c r="Z23" s="26">
        <f t="shared" si="10"/>
        <v>11</v>
      </c>
      <c r="AA23" s="267" t="s">
        <v>815</v>
      </c>
      <c r="AB23" s="267">
        <v>9472052.8500000015</v>
      </c>
      <c r="AC23" s="267">
        <v>8466701.2744743638</v>
      </c>
      <c r="AD23" s="267">
        <f t="shared" si="17"/>
        <v>-1005351.5755256377</v>
      </c>
      <c r="AE23" s="217">
        <f t="shared" si="5"/>
        <v>11</v>
      </c>
      <c r="AF23" s="495" t="s">
        <v>577</v>
      </c>
      <c r="AG23" s="267">
        <v>-7633.7978685983253</v>
      </c>
      <c r="AH23" s="267">
        <v>0</v>
      </c>
      <c r="AI23" s="267">
        <f>AH23-AG23</f>
        <v>7633.7978685983253</v>
      </c>
      <c r="AJ23" s="433">
        <f t="shared" si="11"/>
        <v>11</v>
      </c>
      <c r="AK23" s="490"/>
      <c r="AL23" s="496"/>
      <c r="AM23" s="496"/>
      <c r="AN23" s="496"/>
      <c r="AO23" s="433">
        <f t="shared" si="12"/>
        <v>11</v>
      </c>
      <c r="AP23" s="343" t="s">
        <v>522</v>
      </c>
      <c r="AQ23" s="460">
        <v>-3364.9770921440963</v>
      </c>
      <c r="AR23" s="460">
        <v>-1607188.8953450497</v>
      </c>
      <c r="AS23" s="460">
        <f t="shared" si="22"/>
        <v>-1603823.9182529056</v>
      </c>
      <c r="AT23" s="99"/>
      <c r="AU23" s="99"/>
      <c r="AV23" s="99"/>
      <c r="AW23" s="99"/>
      <c r="AX23" s="99"/>
      <c r="AY23" s="96">
        <f t="shared" si="16"/>
        <v>11</v>
      </c>
      <c r="AZ23" s="452" t="s">
        <v>578</v>
      </c>
      <c r="BA23" s="497">
        <v>1494701.7220710218</v>
      </c>
      <c r="BB23" s="497">
        <v>6553640.5497812936</v>
      </c>
      <c r="BC23" s="497">
        <f>BB23-BA23</f>
        <v>5058938.8277102718</v>
      </c>
      <c r="BD23" s="439">
        <f t="shared" si="7"/>
        <v>11</v>
      </c>
      <c r="BE23" s="498" t="s">
        <v>311</v>
      </c>
      <c r="BF23" s="499">
        <v>0.35</v>
      </c>
      <c r="BG23" s="500"/>
      <c r="BH23" s="302">
        <f>-BH21*BF23</f>
        <v>-1147923</v>
      </c>
      <c r="BI23" s="302"/>
      <c r="BJ23" s="439">
        <f t="shared" si="14"/>
        <v>11</v>
      </c>
      <c r="BK23" s="143"/>
      <c r="BL23" s="360"/>
      <c r="BM23" s="360"/>
      <c r="BN23" s="360"/>
      <c r="CE23" s="29"/>
      <c r="CF23" s="464"/>
      <c r="CG23" s="464"/>
      <c r="CH23" s="464"/>
    </row>
    <row r="24" spans="1:86" ht="19.5" customHeight="1" thickBot="1">
      <c r="A24" s="26">
        <f t="shared" si="1"/>
        <v>12</v>
      </c>
      <c r="B24" s="349" t="s">
        <v>579</v>
      </c>
      <c r="C24" s="267">
        <f>+'Power Cost Bridge to A-1'!I27</f>
        <v>-8228548.5899999999</v>
      </c>
      <c r="D24" s="428">
        <f>+'Power Cost Bridge to A-1'!N27</f>
        <v>-11639833.365925668</v>
      </c>
      <c r="E24" s="428">
        <f t="shared" si="8"/>
        <v>-3411284.775925668</v>
      </c>
      <c r="F24" s="26">
        <f t="shared" si="0"/>
        <v>12</v>
      </c>
      <c r="G24" s="219"/>
      <c r="H24" s="501"/>
      <c r="I24" s="501" t="s">
        <v>14</v>
      </c>
      <c r="J24" s="501" t="s">
        <v>14</v>
      </c>
      <c r="K24" s="26">
        <f t="shared" si="2"/>
        <v>12</v>
      </c>
      <c r="L24" s="265" t="s">
        <v>580</v>
      </c>
      <c r="M24" s="146">
        <v>23957.378654596687</v>
      </c>
      <c r="N24" s="146"/>
      <c r="O24" s="146">
        <f>N24-M24</f>
        <v>-23957.378654596687</v>
      </c>
      <c r="P24" s="26"/>
      <c r="Q24" s="271"/>
      <c r="R24" s="102"/>
      <c r="S24" s="102"/>
      <c r="T24" s="102"/>
      <c r="U24" s="26">
        <f t="shared" si="4"/>
        <v>12</v>
      </c>
      <c r="W24" s="108"/>
      <c r="X24" s="108"/>
      <c r="Y24" s="108"/>
      <c r="Z24" s="26">
        <f t="shared" si="10"/>
        <v>12</v>
      </c>
      <c r="AA24" s="267" t="s">
        <v>816</v>
      </c>
      <c r="AB24" s="267">
        <v>497611.72500000009</v>
      </c>
      <c r="AC24" s="267">
        <v>0.16838636322063394</v>
      </c>
      <c r="AD24" s="267">
        <f>+AC24-AB24</f>
        <v>-497611.5566136369</v>
      </c>
      <c r="AE24" s="217">
        <f t="shared" si="5"/>
        <v>12</v>
      </c>
      <c r="AF24" s="489" t="s">
        <v>581</v>
      </c>
      <c r="AG24" s="50">
        <f>SUM(AG22:AG23)</f>
        <v>116202.71057102666</v>
      </c>
      <c r="AH24" s="50">
        <f>SUM(AH22:AH23)</f>
        <v>340033.97615332442</v>
      </c>
      <c r="AI24" s="50">
        <f>SUM(AI22:AI23)</f>
        <v>223831.26558229775</v>
      </c>
      <c r="AJ24" s="433">
        <f t="shared" si="11"/>
        <v>12</v>
      </c>
      <c r="AK24" s="478"/>
      <c r="AL24" s="496"/>
      <c r="AM24" s="496"/>
      <c r="AN24" s="496"/>
      <c r="AO24" s="433">
        <f t="shared" si="12"/>
        <v>12</v>
      </c>
      <c r="AP24" s="343" t="s">
        <v>530</v>
      </c>
      <c r="AQ24" s="460">
        <v>-109553.08143874648</v>
      </c>
      <c r="AR24" s="460">
        <v>0</v>
      </c>
      <c r="AS24" s="460">
        <f t="shared" si="22"/>
        <v>109553.08143874648</v>
      </c>
      <c r="AT24" s="99"/>
      <c r="AU24" s="99"/>
      <c r="AV24" s="99"/>
      <c r="AW24" s="99"/>
      <c r="AX24" s="99"/>
      <c r="AY24" s="96">
        <f t="shared" si="16"/>
        <v>12</v>
      </c>
      <c r="AZ24" s="479" t="s">
        <v>582</v>
      </c>
      <c r="BA24" s="50">
        <f>SUM(BA23)</f>
        <v>1494701.7220710218</v>
      </c>
      <c r="BB24" s="50">
        <f t="shared" ref="BB24:BC24" si="23">SUM(BB23)</f>
        <v>6553640.5497812936</v>
      </c>
      <c r="BC24" s="50">
        <f t="shared" si="23"/>
        <v>5058938.8277102718</v>
      </c>
      <c r="BD24" s="439">
        <f t="shared" si="7"/>
        <v>12</v>
      </c>
      <c r="BE24" s="498" t="s">
        <v>285</v>
      </c>
      <c r="BF24" s="500"/>
      <c r="BG24" s="500"/>
      <c r="BH24" s="502">
        <f>-BH21-BH23</f>
        <v>-2131857</v>
      </c>
      <c r="BI24" s="310"/>
      <c r="BJ24" s="439">
        <f t="shared" si="14"/>
        <v>12</v>
      </c>
      <c r="BK24" s="503" t="s">
        <v>583</v>
      </c>
      <c r="BL24" s="219"/>
      <c r="BM24" s="219"/>
      <c r="BN24" s="219"/>
      <c r="BO24" s="115"/>
      <c r="CE24" s="29"/>
      <c r="CF24" s="464"/>
      <c r="CG24" s="464"/>
      <c r="CH24" s="464"/>
    </row>
    <row r="25" spans="1:86" ht="15" thickTop="1">
      <c r="A25" s="26">
        <f t="shared" si="1"/>
        <v>13</v>
      </c>
      <c r="B25" s="349" t="s">
        <v>584</v>
      </c>
      <c r="C25" s="267"/>
      <c r="D25" s="267">
        <f>+'Power Cost Bridge to A-1'!N28</f>
        <v>4769481.1386719989</v>
      </c>
      <c r="E25" s="267">
        <f t="shared" si="8"/>
        <v>4769481.1386719989</v>
      </c>
      <c r="F25" s="26">
        <f t="shared" si="0"/>
        <v>13</v>
      </c>
      <c r="G25" s="143" t="s">
        <v>364</v>
      </c>
      <c r="H25" s="295">
        <v>0.35</v>
      </c>
      <c r="I25" s="221"/>
      <c r="J25" s="110">
        <f>ROUND(J23*$H$25,0)</f>
        <v>78241</v>
      </c>
      <c r="K25" s="26">
        <f t="shared" si="2"/>
        <v>13</v>
      </c>
      <c r="L25" s="62" t="s">
        <v>420</v>
      </c>
      <c r="M25" s="360">
        <f>SUM(M23:M24)</f>
        <v>212138.37865459672</v>
      </c>
      <c r="N25" s="360">
        <f>SUM(N23:N24)</f>
        <v>0</v>
      </c>
      <c r="O25" s="360">
        <f>SUM(O23:O24)</f>
        <v>-212138.37865459672</v>
      </c>
      <c r="P25" s="26"/>
      <c r="Q25" s="271"/>
      <c r="R25" s="102"/>
      <c r="S25" s="504"/>
      <c r="T25" s="102"/>
      <c r="U25" s="26">
        <f t="shared" si="4"/>
        <v>13</v>
      </c>
      <c r="V25" s="143" t="s">
        <v>585</v>
      </c>
      <c r="W25" s="108"/>
      <c r="X25" s="108"/>
      <c r="Y25" s="108"/>
      <c r="Z25" s="26">
        <f t="shared" si="10"/>
        <v>13</v>
      </c>
      <c r="AA25" s="267" t="s">
        <v>817</v>
      </c>
      <c r="AB25" s="267">
        <v>1130665.8299999996</v>
      </c>
      <c r="AC25" s="267">
        <v>151971.71732166281</v>
      </c>
      <c r="AD25" s="267">
        <f>+AC25-AB25</f>
        <v>-978694.11267833679</v>
      </c>
      <c r="AE25" s="217">
        <f t="shared" si="5"/>
        <v>13</v>
      </c>
      <c r="AF25" s="489"/>
      <c r="AG25" s="267"/>
      <c r="AH25" s="267"/>
      <c r="AI25" s="267"/>
      <c r="AJ25" s="433">
        <f t="shared" si="11"/>
        <v>13</v>
      </c>
      <c r="AK25" s="470"/>
      <c r="AL25" s="496"/>
      <c r="AM25" s="496"/>
      <c r="AN25" s="496"/>
      <c r="AO25" s="433">
        <f t="shared" si="12"/>
        <v>13</v>
      </c>
      <c r="AP25" s="29" t="s">
        <v>539</v>
      </c>
      <c r="AQ25" s="460">
        <v>-150563.60204358294</v>
      </c>
      <c r="AR25" s="460">
        <v>-4537903.8039487666</v>
      </c>
      <c r="AS25" s="460">
        <f t="shared" si="22"/>
        <v>-4387340.2019051835</v>
      </c>
      <c r="AT25" s="99"/>
      <c r="AU25" s="99"/>
      <c r="AV25" s="99"/>
      <c r="AW25" s="99"/>
      <c r="AX25" s="99"/>
      <c r="AY25" s="96">
        <f t="shared" si="16"/>
        <v>13</v>
      </c>
      <c r="AZ25" s="479"/>
      <c r="BA25" s="461"/>
      <c r="BB25" s="461"/>
      <c r="BC25" s="461"/>
      <c r="BD25" s="439"/>
      <c r="BE25" s="505"/>
      <c r="BF25" s="506"/>
      <c r="BG25" s="506"/>
      <c r="BH25" s="506"/>
      <c r="BI25" s="506"/>
      <c r="BJ25" s="439">
        <f t="shared" si="14"/>
        <v>13</v>
      </c>
      <c r="BK25" s="29" t="s">
        <v>58</v>
      </c>
      <c r="BL25" s="122">
        <v>149765347.19094247</v>
      </c>
      <c r="BM25" s="428">
        <f>-BL25*$BM$13</f>
        <v>0</v>
      </c>
      <c r="BN25" s="428">
        <v>0</v>
      </c>
      <c r="BO25" s="3"/>
      <c r="CE25" s="29"/>
      <c r="CF25" s="29"/>
      <c r="CG25" s="29"/>
      <c r="CH25" s="464"/>
    </row>
    <row r="26" spans="1:86" ht="15" thickBot="1">
      <c r="A26" s="26">
        <f t="shared" si="1"/>
        <v>14</v>
      </c>
      <c r="B26" s="349" t="s">
        <v>336</v>
      </c>
      <c r="C26" s="360">
        <f>SUM(C14:C25)</f>
        <v>816378498.62</v>
      </c>
      <c r="D26" s="493">
        <f>SUM(D14:D25)</f>
        <v>817296921.81412673</v>
      </c>
      <c r="E26" s="493">
        <f>SUM(E14:E25)</f>
        <v>918423.19412657898</v>
      </c>
      <c r="F26" s="26">
        <f t="shared" si="0"/>
        <v>14</v>
      </c>
      <c r="G26" s="143" t="s">
        <v>285</v>
      </c>
      <c r="H26" s="295"/>
      <c r="I26" s="507"/>
      <c r="J26" s="508">
        <f>J23-J25</f>
        <v>145304.51309441496</v>
      </c>
      <c r="K26" s="26">
        <f t="shared" si="2"/>
        <v>14</v>
      </c>
      <c r="L26" s="62"/>
      <c r="M26" s="49"/>
      <c r="N26" s="49"/>
      <c r="O26" s="49"/>
      <c r="P26" s="26"/>
      <c r="Q26" s="271"/>
      <c r="R26" s="102"/>
      <c r="S26" s="102"/>
      <c r="T26" s="102"/>
      <c r="U26" s="26">
        <f t="shared" si="4"/>
        <v>14</v>
      </c>
      <c r="V26" s="509" t="s">
        <v>586</v>
      </c>
      <c r="W26" s="356">
        <f>W20</f>
        <v>506068.88000000006</v>
      </c>
      <c r="X26" s="356">
        <f>X20</f>
        <v>10553488.410000002</v>
      </c>
      <c r="Y26" s="356">
        <f>W26+X26</f>
        <v>11059557.290000003</v>
      </c>
      <c r="Z26" s="26">
        <f t="shared" si="10"/>
        <v>14</v>
      </c>
      <c r="AA26" s="267" t="s">
        <v>818</v>
      </c>
      <c r="AB26" s="267">
        <v>4439919.72</v>
      </c>
      <c r="AC26" s="267">
        <v>596763.95810137875</v>
      </c>
      <c r="AD26" s="267">
        <f t="shared" si="17"/>
        <v>-3843155.761898621</v>
      </c>
      <c r="AE26" s="217">
        <f t="shared" si="5"/>
        <v>14</v>
      </c>
      <c r="AF26" s="489" t="s">
        <v>420</v>
      </c>
      <c r="AG26" s="267"/>
      <c r="AH26" s="267"/>
      <c r="AI26" s="49">
        <f>AI24</f>
        <v>223831.26558229775</v>
      </c>
      <c r="AJ26" s="433">
        <f t="shared" si="11"/>
        <v>14</v>
      </c>
      <c r="AK26" s="490" t="s">
        <v>336</v>
      </c>
      <c r="AL26" s="496">
        <f>+AL22</f>
        <v>0</v>
      </c>
      <c r="AM26" s="496">
        <f>+AM22</f>
        <v>5373410.6000000006</v>
      </c>
      <c r="AN26" s="496">
        <f>+AN22</f>
        <v>5373410.6000000006</v>
      </c>
      <c r="AO26" s="433">
        <f t="shared" si="12"/>
        <v>14</v>
      </c>
      <c r="AP26" s="343" t="s">
        <v>548</v>
      </c>
      <c r="AQ26" s="460">
        <v>38343.578503561264</v>
      </c>
      <c r="AR26" s="460">
        <v>0</v>
      </c>
      <c r="AS26" s="460">
        <f t="shared" si="22"/>
        <v>-38343.578503561264</v>
      </c>
      <c r="AT26" s="99"/>
      <c r="AU26" s="99"/>
      <c r="AV26" s="99"/>
      <c r="AW26" s="99"/>
      <c r="AX26" s="99"/>
      <c r="AY26" s="96">
        <f t="shared" si="16"/>
        <v>14</v>
      </c>
      <c r="AZ26" s="510" t="s">
        <v>587</v>
      </c>
      <c r="BA26" s="461"/>
      <c r="BB26" s="461"/>
      <c r="BC26" s="461">
        <f>BC24</f>
        <v>5058938.8277102718</v>
      </c>
      <c r="BD26" s="1"/>
      <c r="BE26" s="1"/>
      <c r="BF26" s="1"/>
      <c r="BG26" s="1"/>
      <c r="BH26" s="1"/>
      <c r="BI26" s="1"/>
      <c r="BJ26" s="439">
        <f t="shared" si="14"/>
        <v>14</v>
      </c>
      <c r="BK26" s="29" t="s">
        <v>588</v>
      </c>
      <c r="BL26" s="122">
        <f>BG20</f>
        <v>0</v>
      </c>
      <c r="BM26" s="428">
        <f>-BL26*$BM$13</f>
        <v>0</v>
      </c>
      <c r="BN26" s="428">
        <f>ROUND(+BM26*-$BN$11,0)</f>
        <v>0</v>
      </c>
      <c r="BO26" s="3"/>
      <c r="CE26" s="29"/>
      <c r="CF26" s="29"/>
      <c r="CG26" s="29"/>
      <c r="CH26" s="464"/>
    </row>
    <row r="27" spans="1:86" ht="15.6" thickTop="1" thickBot="1">
      <c r="A27" s="26">
        <f t="shared" si="1"/>
        <v>15</v>
      </c>
      <c r="D27" s="121"/>
      <c r="E27" s="121"/>
      <c r="F27" s="26"/>
      <c r="K27" s="26">
        <f t="shared" si="2"/>
        <v>15</v>
      </c>
      <c r="L27" s="143" t="s">
        <v>311</v>
      </c>
      <c r="M27" s="102"/>
      <c r="N27" s="304">
        <v>0.35</v>
      </c>
      <c r="O27" s="109">
        <f>ROUND(-O25*$N$27,0)</f>
        <v>74248</v>
      </c>
      <c r="P27" s="26"/>
      <c r="R27" s="102"/>
      <c r="S27" s="49"/>
      <c r="T27" s="49"/>
      <c r="U27" s="26">
        <f t="shared" si="4"/>
        <v>15</v>
      </c>
      <c r="W27" s="108"/>
      <c r="X27" s="108"/>
      <c r="Y27" s="108"/>
      <c r="Z27" s="26">
        <f t="shared" si="10"/>
        <v>15</v>
      </c>
      <c r="AA27" s="267" t="s">
        <v>819</v>
      </c>
      <c r="AB27" s="267">
        <v>10528816.84</v>
      </c>
      <c r="AC27" s="267">
        <v>3917699.507429909</v>
      </c>
      <c r="AD27" s="267">
        <f t="shared" si="17"/>
        <v>-6611117.3325700909</v>
      </c>
      <c r="AE27" s="217">
        <f t="shared" si="5"/>
        <v>15</v>
      </c>
      <c r="AF27" s="489"/>
      <c r="AG27" s="267"/>
      <c r="AH27" s="267"/>
      <c r="AI27" s="49"/>
      <c r="AJ27" s="433">
        <f t="shared" si="11"/>
        <v>15</v>
      </c>
      <c r="AK27" s="473"/>
      <c r="AL27" s="496"/>
      <c r="AM27" s="496"/>
      <c r="AN27" s="496"/>
      <c r="AO27" s="433">
        <f t="shared" si="12"/>
        <v>15</v>
      </c>
      <c r="AP27" s="343" t="s">
        <v>547</v>
      </c>
      <c r="AQ27" s="391">
        <f>SUM(AQ22:AQ26)</f>
        <v>2908934.4279290871</v>
      </c>
      <c r="AR27" s="391">
        <f t="shared" ref="AR27:AS27" si="24">SUM(AR22:AR26)</f>
        <v>18927487.380706169</v>
      </c>
      <c r="AS27" s="391">
        <f t="shared" si="24"/>
        <v>16018552.952777086</v>
      </c>
      <c r="AT27" s="99"/>
      <c r="AU27" s="99"/>
      <c r="AV27" s="99"/>
      <c r="AW27" s="99"/>
      <c r="AX27" s="99"/>
      <c r="AY27" s="96">
        <f t="shared" si="16"/>
        <v>15</v>
      </c>
      <c r="AZ27" s="479"/>
      <c r="BA27" s="461"/>
      <c r="BB27" s="461"/>
      <c r="BC27" s="461"/>
      <c r="BD27" s="1"/>
      <c r="BE27" s="1"/>
      <c r="BF27" s="1"/>
      <c r="BG27" s="1"/>
      <c r="BH27" s="1"/>
      <c r="BI27" s="1"/>
      <c r="BJ27" s="439">
        <f t="shared" si="14"/>
        <v>15</v>
      </c>
      <c r="BK27" s="29" t="s">
        <v>589</v>
      </c>
      <c r="BL27" s="267">
        <v>11818341.976000002</v>
      </c>
      <c r="BM27" s="428">
        <f>-BL27*$BM$13</f>
        <v>0</v>
      </c>
      <c r="BN27" s="428">
        <v>0</v>
      </c>
      <c r="BO27" s="3"/>
      <c r="CE27" s="29"/>
      <c r="CF27" s="29"/>
      <c r="CG27" s="29"/>
      <c r="CH27" s="464"/>
    </row>
    <row r="28" spans="1:86" ht="15.6" thickTop="1" thickBot="1">
      <c r="A28" s="26">
        <f t="shared" si="1"/>
        <v>16</v>
      </c>
      <c r="B28" s="349" t="s">
        <v>590</v>
      </c>
      <c r="C28" s="511">
        <f>-C26</f>
        <v>-816378498.62</v>
      </c>
      <c r="D28" s="336">
        <f>-D26</f>
        <v>-817296921.81412673</v>
      </c>
      <c r="E28" s="336">
        <f>-E26</f>
        <v>-918423.19412657898</v>
      </c>
      <c r="F28" s="40"/>
      <c r="G28" s="144"/>
      <c r="I28" s="108"/>
      <c r="K28" s="26">
        <f t="shared" si="2"/>
        <v>16</v>
      </c>
      <c r="L28" s="143" t="s">
        <v>285</v>
      </c>
      <c r="M28" s="233"/>
      <c r="N28" s="233"/>
      <c r="O28" s="407">
        <f>-O25-O27</f>
        <v>137890.37865459672</v>
      </c>
      <c r="P28" s="26"/>
      <c r="Q28" s="271"/>
      <c r="R28" s="102"/>
      <c r="S28" s="102"/>
      <c r="T28" s="102"/>
      <c r="U28" s="26">
        <f t="shared" si="4"/>
        <v>16</v>
      </c>
      <c r="V28" s="299" t="s">
        <v>314</v>
      </c>
      <c r="W28" s="108">
        <f>W23-W26</f>
        <v>-131868.25166666671</v>
      </c>
      <c r="X28" s="108">
        <f>X23-X26</f>
        <v>-271443.23000000231</v>
      </c>
      <c r="Y28" s="49">
        <f>Y23-Y26</f>
        <v>-403311.48166667111</v>
      </c>
      <c r="Z28" s="26">
        <f t="shared" si="10"/>
        <v>16</v>
      </c>
      <c r="AA28" s="267" t="s">
        <v>820</v>
      </c>
      <c r="AB28" s="267">
        <v>-806046.15000000014</v>
      </c>
      <c r="AC28" s="267">
        <v>-108339.16201768839</v>
      </c>
      <c r="AD28" s="267">
        <f t="shared" si="17"/>
        <v>697706.98798231175</v>
      </c>
      <c r="AE28" s="217">
        <f t="shared" si="5"/>
        <v>16</v>
      </c>
      <c r="AF28" s="489" t="s">
        <v>311</v>
      </c>
      <c r="AG28" s="267"/>
      <c r="AH28" s="44">
        <v>0.35</v>
      </c>
      <c r="AI28" s="356">
        <f>-AI26*AH28</f>
        <v>-78340.942953804202</v>
      </c>
      <c r="AJ28" s="433">
        <f t="shared" si="11"/>
        <v>16</v>
      </c>
      <c r="AK28" s="498" t="s">
        <v>311</v>
      </c>
      <c r="AL28" s="499">
        <v>0.35</v>
      </c>
      <c r="AM28" s="500"/>
      <c r="AN28" s="302">
        <f>-AN26*AL28</f>
        <v>-1880693.71</v>
      </c>
      <c r="AO28" s="433">
        <f t="shared" si="12"/>
        <v>16</v>
      </c>
      <c r="AP28" s="512"/>
      <c r="AQ28" s="381"/>
      <c r="AR28" s="347"/>
      <c r="AS28" s="381"/>
      <c r="AT28" s="99"/>
      <c r="AU28" s="99"/>
      <c r="AV28" s="99"/>
      <c r="AW28" s="99"/>
      <c r="AX28" s="99"/>
      <c r="AY28" s="96">
        <f t="shared" si="16"/>
        <v>16</v>
      </c>
      <c r="AZ28" s="513" t="s">
        <v>591</v>
      </c>
      <c r="BA28" s="461"/>
      <c r="BB28" s="304">
        <v>0.35</v>
      </c>
      <c r="BC28" s="461">
        <f>-BC26*BB28</f>
        <v>-1770628.589698595</v>
      </c>
      <c r="BD28" s="1"/>
      <c r="BE28" s="1"/>
      <c r="BF28" s="1"/>
      <c r="BG28" s="1"/>
      <c r="BH28" s="1"/>
      <c r="BI28" s="1"/>
      <c r="BJ28" s="439">
        <f t="shared" si="14"/>
        <v>16</v>
      </c>
      <c r="BK28" s="143" t="s">
        <v>592</v>
      </c>
      <c r="BL28" s="514">
        <f>SUM(BL25:BL27)</f>
        <v>161583689.16694248</v>
      </c>
      <c r="BM28" s="515">
        <f>SUM(BM25:BM27)</f>
        <v>0</v>
      </c>
      <c r="BN28" s="515">
        <f>SUM(BN25:BN27)</f>
        <v>0</v>
      </c>
      <c r="BO28" s="3"/>
      <c r="CE28" s="52"/>
      <c r="CF28" s="52"/>
      <c r="CG28" s="52"/>
      <c r="CH28" s="52"/>
    </row>
    <row r="29" spans="1:86" ht="15" thickTop="1" thickBot="1">
      <c r="A29" s="26">
        <f t="shared" si="1"/>
        <v>17</v>
      </c>
      <c r="F29" s="40"/>
      <c r="G29" s="26"/>
      <c r="H29" s="26"/>
      <c r="I29" s="346"/>
      <c r="L29" s="99"/>
      <c r="M29" s="99"/>
      <c r="N29" s="99"/>
      <c r="O29" s="99"/>
      <c r="P29" s="26"/>
      <c r="Q29" s="271"/>
      <c r="R29" s="102"/>
      <c r="S29" s="102"/>
      <c r="T29" s="102"/>
      <c r="U29" s="26">
        <v>18</v>
      </c>
      <c r="W29" s="108"/>
      <c r="X29" s="108"/>
      <c r="Y29" s="108"/>
      <c r="Z29" s="26">
        <f t="shared" si="10"/>
        <v>17</v>
      </c>
      <c r="AA29" s="267" t="s">
        <v>821</v>
      </c>
      <c r="AB29" s="267">
        <v>-2784431.6500000004</v>
      </c>
      <c r="AC29" s="267">
        <v>-374251.50670083519</v>
      </c>
      <c r="AD29" s="267">
        <f t="shared" si="17"/>
        <v>2410180.1432991652</v>
      </c>
      <c r="AE29" s="217">
        <f t="shared" si="5"/>
        <v>17</v>
      </c>
      <c r="AF29" s="516" t="s">
        <v>285</v>
      </c>
      <c r="AI29" s="278">
        <f>-AI26-AI28</f>
        <v>-145490.32262849354</v>
      </c>
      <c r="AJ29" s="433">
        <f t="shared" si="11"/>
        <v>17</v>
      </c>
      <c r="AK29" s="498" t="s">
        <v>285</v>
      </c>
      <c r="AL29" s="500"/>
      <c r="AM29" s="500"/>
      <c r="AN29" s="502">
        <f>-AN26-AN28</f>
        <v>-3492716.8900000006</v>
      </c>
      <c r="AO29" s="433">
        <f t="shared" si="12"/>
        <v>17</v>
      </c>
      <c r="AP29" s="436" t="s">
        <v>593</v>
      </c>
      <c r="AQ29" s="437"/>
      <c r="AR29" s="437"/>
      <c r="AS29" s="437"/>
      <c r="AT29" s="99"/>
      <c r="AU29" s="99"/>
      <c r="AV29" s="99"/>
      <c r="AW29" s="99"/>
      <c r="AX29" s="99"/>
      <c r="AY29" s="96">
        <f t="shared" si="16"/>
        <v>17</v>
      </c>
      <c r="AZ29" s="513" t="s">
        <v>594</v>
      </c>
      <c r="BA29" s="517"/>
      <c r="BB29" s="517"/>
      <c r="BC29" s="518">
        <f>-BC26-BC28</f>
        <v>-3288310.2380116768</v>
      </c>
      <c r="BD29" s="1"/>
      <c r="BE29" s="1"/>
      <c r="BF29" s="1"/>
      <c r="BG29" s="1"/>
      <c r="BH29" s="1"/>
      <c r="BI29" s="1"/>
      <c r="BJ29" s="439">
        <f t="shared" si="14"/>
        <v>17</v>
      </c>
      <c r="BK29" s="219"/>
      <c r="BL29" s="360"/>
      <c r="BM29" s="360"/>
      <c r="BN29" s="360"/>
      <c r="BO29" s="1"/>
      <c r="CE29" s="3"/>
      <c r="CF29" s="3"/>
      <c r="CG29" s="3"/>
      <c r="CH29" s="3"/>
    </row>
    <row r="30" spans="1:86" ht="14.4" thickTop="1">
      <c r="A30" s="26">
        <f t="shared" si="1"/>
        <v>18</v>
      </c>
      <c r="B30" s="349" t="s">
        <v>595</v>
      </c>
      <c r="C30" s="519">
        <f>'KJB-18 Def'!L15</f>
        <v>3.8733999999999998E-2</v>
      </c>
      <c r="D30" s="96"/>
      <c r="E30" s="428">
        <f>E24*C30</f>
        <v>-132132.70451070482</v>
      </c>
      <c r="F30" s="40"/>
      <c r="G30" s="26"/>
      <c r="H30" s="26"/>
      <c r="L30" s="99"/>
      <c r="M30" s="99"/>
      <c r="N30" s="99"/>
      <c r="O30" s="99"/>
      <c r="R30" s="108"/>
      <c r="S30" s="108"/>
      <c r="T30" s="108"/>
      <c r="U30" s="26">
        <f t="shared" ref="U30:U36" si="25">U29+1</f>
        <v>19</v>
      </c>
      <c r="V30" s="18" t="s">
        <v>596</v>
      </c>
      <c r="W30" s="61"/>
      <c r="X30" s="61"/>
      <c r="Y30" s="61"/>
      <c r="Z30" s="26">
        <f t="shared" si="10"/>
        <v>18</v>
      </c>
      <c r="AA30" s="267" t="s">
        <v>822</v>
      </c>
      <c r="AB30" s="267">
        <v>6319201.1350000016</v>
      </c>
      <c r="AC30" s="267">
        <v>1128003.9151666719</v>
      </c>
      <c r="AD30" s="267">
        <f t="shared" si="17"/>
        <v>-5191197.2198333293</v>
      </c>
      <c r="AE30" s="217"/>
      <c r="AF30" s="62"/>
      <c r="AH30" s="44"/>
      <c r="AI30" s="267"/>
      <c r="AJ30" s="433"/>
      <c r="AO30" s="433">
        <f t="shared" si="12"/>
        <v>18</v>
      </c>
      <c r="AP30" s="343" t="s">
        <v>597</v>
      </c>
      <c r="AQ30" s="451">
        <v>340770.04506125004</v>
      </c>
      <c r="AR30" s="451">
        <v>0</v>
      </c>
      <c r="AS30" s="451">
        <f t="shared" ref="AS30:AS33" si="26">AR30-AQ30</f>
        <v>-340770.04506125004</v>
      </c>
      <c r="AT30" s="99"/>
      <c r="AU30" s="99"/>
      <c r="AV30" s="99"/>
      <c r="AW30" s="99"/>
      <c r="AX30" s="99"/>
      <c r="AY30" s="96"/>
      <c r="AZ30" s="99"/>
      <c r="BA30" s="99"/>
      <c r="BB30" s="99"/>
      <c r="BC30" s="99"/>
      <c r="BD30" s="1"/>
      <c r="BE30" s="1"/>
      <c r="BF30" s="1"/>
      <c r="BG30" s="1"/>
      <c r="BH30" s="1"/>
      <c r="BI30" s="1"/>
      <c r="BJ30" s="439">
        <f t="shared" si="14"/>
        <v>18</v>
      </c>
      <c r="BK30" s="503" t="s">
        <v>598</v>
      </c>
      <c r="BO30" s="1"/>
      <c r="CE30" s="3"/>
      <c r="CF30" s="3"/>
      <c r="CG30" s="3"/>
      <c r="CH30" s="3"/>
    </row>
    <row r="31" spans="1:86" ht="13.8">
      <c r="A31" s="26">
        <f t="shared" si="1"/>
        <v>19</v>
      </c>
      <c r="B31" s="349" t="s">
        <v>346</v>
      </c>
      <c r="D31" s="96"/>
      <c r="E31" s="428">
        <f>+E28+E30</f>
        <v>-1050555.8986372838</v>
      </c>
      <c r="L31" s="99"/>
      <c r="M31" s="99"/>
      <c r="N31" s="99"/>
      <c r="O31" s="99"/>
      <c r="R31" s="108"/>
      <c r="S31" s="108"/>
      <c r="T31" s="108"/>
      <c r="U31" s="26">
        <f t="shared" si="25"/>
        <v>20</v>
      </c>
      <c r="V31" s="431" t="s">
        <v>599</v>
      </c>
      <c r="W31" s="61"/>
      <c r="X31" s="61"/>
      <c r="Y31" s="61"/>
      <c r="Z31" s="26">
        <f t="shared" si="10"/>
        <v>19</v>
      </c>
      <c r="AA31" s="349"/>
      <c r="AB31" s="267"/>
      <c r="AC31" s="267"/>
      <c r="AD31" s="267"/>
      <c r="AE31" s="217"/>
      <c r="AF31" s="143"/>
      <c r="AH31" s="44"/>
      <c r="AI31" s="267"/>
      <c r="AJ31" s="433"/>
      <c r="AO31" s="433">
        <f t="shared" si="12"/>
        <v>19</v>
      </c>
      <c r="AP31" s="343" t="s">
        <v>600</v>
      </c>
      <c r="AQ31" s="460">
        <v>1540889.1632591307</v>
      </c>
      <c r="AR31" s="460">
        <v>0</v>
      </c>
      <c r="AS31" s="460">
        <f t="shared" si="26"/>
        <v>-1540889.1632591307</v>
      </c>
      <c r="AT31" s="99"/>
      <c r="AU31" s="99"/>
      <c r="AV31" s="99"/>
      <c r="AW31" s="99"/>
      <c r="AX31" s="99"/>
      <c r="AY31" s="96"/>
      <c r="AZ31" s="144"/>
      <c r="BA31" s="99"/>
      <c r="BB31" s="99"/>
      <c r="BC31" s="99"/>
      <c r="BD31" s="1"/>
      <c r="BE31" s="1"/>
      <c r="BF31" s="1"/>
      <c r="BG31" s="1"/>
      <c r="BH31" s="1"/>
      <c r="BI31" s="1"/>
      <c r="BJ31" s="439">
        <f t="shared" si="14"/>
        <v>19</v>
      </c>
      <c r="BK31" s="219" t="s">
        <v>601</v>
      </c>
      <c r="BL31" s="37">
        <f>+J21</f>
        <v>1317247.5569055851</v>
      </c>
      <c r="BM31" s="428">
        <f>-BL31*$BM$14</f>
        <v>-50574.40269983303</v>
      </c>
      <c r="BN31" s="134">
        <f>ROUND(+BM31*-$BN$11,0)</f>
        <v>17701</v>
      </c>
      <c r="BO31" s="1"/>
      <c r="CE31" s="520"/>
      <c r="CF31" s="520"/>
      <c r="CG31" s="520"/>
      <c r="CH31" s="520"/>
    </row>
    <row r="32" spans="1:86" ht="13.8">
      <c r="A32" s="26">
        <f t="shared" si="1"/>
        <v>20</v>
      </c>
      <c r="B32" s="349" t="s">
        <v>311</v>
      </c>
      <c r="C32" s="44">
        <f>k_FITrate</f>
        <v>0.35</v>
      </c>
      <c r="D32" s="96"/>
      <c r="E32" s="428">
        <f>+C32*E31</f>
        <v>-367694.56452304934</v>
      </c>
      <c r="J32" s="38"/>
      <c r="L32" s="99"/>
      <c r="M32" s="99"/>
      <c r="N32" s="99"/>
      <c r="O32" s="99"/>
      <c r="R32" s="108"/>
      <c r="S32" s="108"/>
      <c r="T32" s="108"/>
      <c r="U32" s="26">
        <f t="shared" si="25"/>
        <v>21</v>
      </c>
      <c r="V32" s="431" t="s">
        <v>602</v>
      </c>
      <c r="W32" s="431"/>
      <c r="X32" s="431"/>
      <c r="Y32" s="431"/>
      <c r="Z32" s="26">
        <f t="shared" si="10"/>
        <v>20</v>
      </c>
      <c r="AA32" s="349"/>
      <c r="AB32" s="267"/>
      <c r="AC32" s="267"/>
      <c r="AD32" s="267"/>
      <c r="AE32" s="217"/>
      <c r="AF32" s="143"/>
      <c r="AH32" s="44"/>
      <c r="AI32" s="217"/>
      <c r="AJ32" s="512"/>
      <c r="AK32" s="219"/>
      <c r="AL32" s="500"/>
      <c r="AM32" s="500"/>
      <c r="AN32" s="500"/>
      <c r="AO32" s="433">
        <f t="shared" si="12"/>
        <v>20</v>
      </c>
      <c r="AP32" s="343" t="s">
        <v>603</v>
      </c>
      <c r="AQ32" s="460">
        <v>48455.670126874989</v>
      </c>
      <c r="AR32" s="460">
        <v>2145903.9723363491</v>
      </c>
      <c r="AS32" s="460">
        <f t="shared" si="26"/>
        <v>2097448.3022094741</v>
      </c>
      <c r="AT32" s="99"/>
      <c r="AU32" s="99"/>
      <c r="AV32" s="99"/>
      <c r="AW32" s="99"/>
      <c r="AX32" s="99"/>
      <c r="AY32" s="96"/>
      <c r="AZ32" s="99"/>
      <c r="BA32" s="99"/>
      <c r="BB32" s="99"/>
      <c r="BC32" s="99"/>
      <c r="BD32" s="1"/>
      <c r="BE32" s="1"/>
      <c r="BF32" s="1"/>
      <c r="BG32" s="1"/>
      <c r="BH32" s="1"/>
      <c r="BI32" s="1"/>
      <c r="BJ32" s="439">
        <f t="shared" si="14"/>
        <v>20</v>
      </c>
      <c r="BK32" s="29" t="s">
        <v>380</v>
      </c>
      <c r="BL32" s="122">
        <v>2119540.3036357597</v>
      </c>
      <c r="BM32" s="428">
        <f>-BL32*$BM$13</f>
        <v>0</v>
      </c>
      <c r="BN32" s="134">
        <f>ROUND(+BM32*-$BN$11,0)</f>
        <v>0</v>
      </c>
      <c r="BO32" s="1"/>
    </row>
    <row r="33" spans="1:86" ht="16.5" customHeight="1" thickBot="1">
      <c r="A33" s="26">
        <f t="shared" si="1"/>
        <v>21</v>
      </c>
      <c r="B33" s="349" t="s">
        <v>285</v>
      </c>
      <c r="C33" s="96"/>
      <c r="D33" s="96"/>
      <c r="E33" s="521">
        <f>+E31-E32</f>
        <v>-682861.33411423443</v>
      </c>
      <c r="J33" s="52"/>
      <c r="L33" s="99"/>
      <c r="M33" s="99"/>
      <c r="N33" s="99"/>
      <c r="O33" s="99"/>
      <c r="R33" s="108"/>
      <c r="S33" s="108"/>
      <c r="T33" s="108"/>
      <c r="U33" s="26">
        <f t="shared" si="25"/>
        <v>22</v>
      </c>
      <c r="V33" s="522" t="s">
        <v>604</v>
      </c>
      <c r="W33" s="253">
        <v>-12560038.23</v>
      </c>
      <c r="X33" s="431"/>
      <c r="Y33" s="431"/>
      <c r="Z33" s="26">
        <f t="shared" si="10"/>
        <v>21</v>
      </c>
      <c r="AA33" s="349" t="s">
        <v>605</v>
      </c>
      <c r="AB33" s="523">
        <f>SUM(AB14:AB32)</f>
        <v>232514691.52833334</v>
      </c>
      <c r="AC33" s="523">
        <f>SUM(AC14:AC32)</f>
        <v>188429365.04291415</v>
      </c>
      <c r="AD33" s="523">
        <f>SUM(AD14:AD32)</f>
        <v>-44085326.485419191</v>
      </c>
      <c r="AE33" s="217"/>
      <c r="AF33" s="143"/>
      <c r="AI33" s="38"/>
      <c r="AJ33" s="512"/>
      <c r="AK33" s="500"/>
      <c r="AL33" s="500"/>
      <c r="AM33" s="500"/>
      <c r="AN33" s="500"/>
      <c r="AO33" s="433">
        <f t="shared" si="12"/>
        <v>21</v>
      </c>
      <c r="AP33" s="343" t="s">
        <v>600</v>
      </c>
      <c r="AQ33" s="460">
        <v>219106.16287749296</v>
      </c>
      <c r="AR33" s="460">
        <v>0</v>
      </c>
      <c r="AS33" s="460">
        <f t="shared" si="26"/>
        <v>-219106.16287749296</v>
      </c>
      <c r="AT33" s="99"/>
      <c r="AU33" s="99"/>
      <c r="AV33" s="99"/>
      <c r="AW33" s="99"/>
      <c r="AX33" s="99"/>
      <c r="AY33" s="96"/>
      <c r="AZ33" s="99"/>
      <c r="BA33" s="99"/>
      <c r="BB33" s="99"/>
      <c r="BC33" s="99"/>
      <c r="BD33" s="1"/>
      <c r="BE33" s="1"/>
      <c r="BF33" s="1"/>
      <c r="BG33" s="1"/>
      <c r="BH33" s="1"/>
      <c r="BI33" s="1"/>
      <c r="BJ33" s="439">
        <f t="shared" si="14"/>
        <v>21</v>
      </c>
      <c r="BK33" s="29" t="s">
        <v>606</v>
      </c>
      <c r="BL33" s="515">
        <f>SUM(BL31:BL32)</f>
        <v>3436787.8605413446</v>
      </c>
      <c r="BM33" s="515">
        <f>SUM(BM31:BM32)</f>
        <v>-50574.40269983303</v>
      </c>
      <c r="BN33" s="515">
        <f>SUM(BN31:BN32)</f>
        <v>17701</v>
      </c>
      <c r="BO33" s="1"/>
    </row>
    <row r="34" spans="1:86" ht="14.4" thickTop="1">
      <c r="A34" s="26"/>
      <c r="B34" s="99"/>
      <c r="C34" s="99"/>
      <c r="D34" s="99"/>
      <c r="E34" s="99"/>
      <c r="J34" s="52"/>
      <c r="L34" s="99"/>
      <c r="M34" s="99"/>
      <c r="N34" s="99"/>
      <c r="O34" s="99"/>
      <c r="R34" s="108"/>
      <c r="S34" s="108"/>
      <c r="T34" s="108"/>
      <c r="U34" s="26">
        <f t="shared" si="25"/>
        <v>23</v>
      </c>
      <c r="V34" s="522" t="s">
        <v>607</v>
      </c>
      <c r="W34" s="253">
        <v>50185.88</v>
      </c>
      <c r="X34" s="431"/>
      <c r="Y34" s="431"/>
      <c r="Z34" s="26">
        <f t="shared" si="10"/>
        <v>22</v>
      </c>
      <c r="AA34" s="349"/>
      <c r="AB34" s="147"/>
      <c r="AE34" s="217"/>
      <c r="AF34" s="524"/>
      <c r="AI34" s="233"/>
      <c r="AJ34" s="512"/>
      <c r="AK34" s="500"/>
      <c r="AL34" s="500"/>
      <c r="AM34" s="500"/>
      <c r="AN34" s="500"/>
      <c r="AO34" s="433">
        <f t="shared" si="12"/>
        <v>22</v>
      </c>
      <c r="AP34" s="343" t="s">
        <v>608</v>
      </c>
      <c r="AQ34" s="50">
        <f>SUM(AQ30:AQ33)</f>
        <v>2149221.0413247487</v>
      </c>
      <c r="AR34" s="50">
        <f t="shared" ref="AR34:AS34" si="27">SUM(AR30:AR33)</f>
        <v>2145903.9723363491</v>
      </c>
      <c r="AS34" s="50">
        <f t="shared" si="27"/>
        <v>-3317.0689883994637</v>
      </c>
      <c r="AT34" s="99"/>
      <c r="AU34" s="99"/>
      <c r="AV34" s="99"/>
      <c r="AW34" s="99"/>
      <c r="AX34" s="99"/>
      <c r="AY34" s="99"/>
      <c r="AZ34" s="99"/>
      <c r="BA34" s="99"/>
      <c r="BB34" s="99"/>
      <c r="BC34" s="99"/>
      <c r="BD34" s="1"/>
      <c r="BE34" s="1"/>
      <c r="BF34" s="1"/>
      <c r="BG34" s="1"/>
      <c r="BH34" s="1"/>
      <c r="BI34" s="1"/>
      <c r="BJ34" s="439">
        <f t="shared" si="14"/>
        <v>22</v>
      </c>
      <c r="BK34" s="219"/>
      <c r="BL34" s="360"/>
      <c r="BM34" s="360"/>
      <c r="BN34" s="360"/>
      <c r="BO34" s="1"/>
    </row>
    <row r="35" spans="1:86" ht="13.8">
      <c r="A35" s="26"/>
      <c r="B35" s="1"/>
      <c r="C35" s="1"/>
      <c r="D35" s="1"/>
      <c r="E35" s="1"/>
      <c r="F35" s="1"/>
      <c r="G35" s="1"/>
      <c r="J35" s="38"/>
      <c r="L35" s="99"/>
      <c r="M35" s="99"/>
      <c r="N35" s="99"/>
      <c r="O35" s="99"/>
      <c r="R35" s="108"/>
      <c r="S35" s="108"/>
      <c r="T35" s="108"/>
      <c r="U35" s="26">
        <f t="shared" si="25"/>
        <v>24</v>
      </c>
      <c r="V35" s="522" t="s">
        <v>609</v>
      </c>
      <c r="W35" s="253">
        <v>18185672.66</v>
      </c>
      <c r="X35" s="431"/>
      <c r="Y35" s="431"/>
      <c r="Z35" s="26">
        <f t="shared" si="10"/>
        <v>23</v>
      </c>
      <c r="AA35" s="525"/>
      <c r="AE35" s="217"/>
      <c r="AF35" s="484"/>
      <c r="AG35" s="484"/>
      <c r="AH35" s="484"/>
      <c r="AI35" s="484"/>
      <c r="AJ35" s="512"/>
      <c r="AK35" s="500"/>
      <c r="AL35" s="500"/>
      <c r="AM35" s="500"/>
      <c r="AN35" s="500"/>
      <c r="AO35" s="433">
        <f t="shared" si="12"/>
        <v>23</v>
      </c>
      <c r="AP35" s="512"/>
      <c r="AQ35" s="381"/>
      <c r="AR35" s="347"/>
      <c r="AS35" s="381"/>
      <c r="AT35" s="526"/>
      <c r="AU35" s="526"/>
      <c r="AV35" s="526"/>
      <c r="AW35" s="526"/>
      <c r="AX35" s="526"/>
      <c r="AY35" s="526"/>
      <c r="AZ35" s="526"/>
      <c r="BA35" s="99"/>
      <c r="BB35" s="99"/>
      <c r="BC35" s="99"/>
      <c r="BD35" s="1"/>
      <c r="BE35" s="1"/>
      <c r="BF35" s="1"/>
      <c r="BG35" s="1"/>
      <c r="BH35" s="1"/>
      <c r="BI35" s="1"/>
      <c r="BJ35" s="439">
        <f t="shared" si="14"/>
        <v>23</v>
      </c>
      <c r="BK35" s="469" t="s">
        <v>610</v>
      </c>
      <c r="BL35" s="122"/>
      <c r="BM35" s="267"/>
      <c r="BN35" s="267"/>
      <c r="BO35" s="3"/>
      <c r="CE35" s="3"/>
      <c r="CF35" s="3"/>
      <c r="CG35" s="3"/>
      <c r="CH35" s="3"/>
    </row>
    <row r="36" spans="1:86" ht="13.8">
      <c r="A36" s="26"/>
      <c r="B36" s="1"/>
      <c r="C36" s="1"/>
      <c r="D36" s="1"/>
      <c r="E36" s="1"/>
      <c r="F36" s="1"/>
      <c r="G36" s="1"/>
      <c r="J36" s="38"/>
      <c r="L36" s="99"/>
      <c r="M36" s="99"/>
      <c r="N36" s="99"/>
      <c r="O36" s="99"/>
      <c r="R36" s="108"/>
      <c r="S36" s="108"/>
      <c r="T36" s="108"/>
      <c r="U36" s="26">
        <f t="shared" si="25"/>
        <v>25</v>
      </c>
      <c r="V36" s="522" t="s">
        <v>611</v>
      </c>
      <c r="W36" s="253">
        <v>24157767.119999997</v>
      </c>
      <c r="X36" s="431"/>
      <c r="Y36" s="431"/>
      <c r="Z36" s="26">
        <f t="shared" si="10"/>
        <v>24</v>
      </c>
      <c r="AA36" s="525" t="s">
        <v>612</v>
      </c>
      <c r="AB36" s="267"/>
      <c r="AC36" s="267"/>
      <c r="AD36" s="267"/>
      <c r="AE36" s="217"/>
      <c r="AF36" s="484"/>
      <c r="AG36" s="484"/>
      <c r="AH36" s="484"/>
      <c r="AI36" s="484"/>
      <c r="AJ36" s="512"/>
      <c r="AK36" s="512"/>
      <c r="AL36" s="512"/>
      <c r="AM36" s="512"/>
      <c r="AN36" s="512"/>
      <c r="AO36" s="433">
        <f t="shared" si="12"/>
        <v>24</v>
      </c>
      <c r="AP36" s="65"/>
      <c r="AQ36" s="381"/>
      <c r="AR36" s="347"/>
      <c r="AS36" s="381"/>
      <c r="AT36" s="527"/>
      <c r="AU36" s="527"/>
      <c r="AV36" s="527"/>
      <c r="AW36" s="527"/>
      <c r="AX36" s="527"/>
      <c r="AY36" s="527"/>
      <c r="AZ36" s="527"/>
      <c r="BA36" s="99"/>
      <c r="BB36" s="99"/>
      <c r="BC36" s="99"/>
      <c r="BD36" s="1"/>
      <c r="BE36" s="1"/>
      <c r="BF36" s="1"/>
      <c r="BG36" s="1"/>
      <c r="BH36" s="1"/>
      <c r="BI36" s="1"/>
      <c r="BJ36" s="439">
        <f t="shared" si="14"/>
        <v>24</v>
      </c>
      <c r="BK36" s="219" t="s">
        <v>613</v>
      </c>
      <c r="BL36" s="108">
        <f>'KJB-21 El Adj'!BB23</f>
        <v>6553640.5497812936</v>
      </c>
      <c r="BM36" s="428">
        <f t="shared" ref="BM36:BM46" si="28">-BL36*$BM$13</f>
        <v>0</v>
      </c>
      <c r="BN36" s="428">
        <f>-BM36*$BN$11</f>
        <v>0</v>
      </c>
      <c r="BO36" s="3"/>
      <c r="CD36" s="96"/>
      <c r="CE36" s="217"/>
      <c r="CF36" s="217"/>
      <c r="CG36" s="217"/>
      <c r="CH36" s="217"/>
    </row>
    <row r="37" spans="1:86" ht="13.8">
      <c r="A37" s="26"/>
      <c r="B37" s="1"/>
      <c r="C37" s="1"/>
      <c r="D37" s="1"/>
      <c r="E37" s="1"/>
      <c r="F37" s="1"/>
      <c r="G37" s="1"/>
      <c r="J37" s="38"/>
      <c r="L37" s="99"/>
      <c r="M37" s="99"/>
      <c r="N37" s="99"/>
      <c r="O37" s="99"/>
      <c r="R37" s="108"/>
      <c r="S37" s="108"/>
      <c r="T37" s="49"/>
      <c r="U37" s="26" t="s">
        <v>614</v>
      </c>
      <c r="V37" s="522" t="s">
        <v>615</v>
      </c>
      <c r="W37" s="253">
        <v>10432666.539999999</v>
      </c>
      <c r="X37" s="431"/>
      <c r="Y37" s="431"/>
      <c r="Z37" s="26">
        <f t="shared" si="10"/>
        <v>25</v>
      </c>
      <c r="AA37" s="29" t="s">
        <v>670</v>
      </c>
      <c r="AB37" s="528" t="s">
        <v>616</v>
      </c>
      <c r="AC37" s="528"/>
      <c r="AD37" s="528"/>
      <c r="AE37" s="217"/>
      <c r="AF37" s="484"/>
      <c r="AG37" s="484"/>
      <c r="AH37" s="484"/>
      <c r="AI37" s="484"/>
      <c r="AJ37" s="512"/>
      <c r="AK37" s="512"/>
      <c r="AL37" s="512"/>
      <c r="AM37" s="512"/>
      <c r="AN37" s="512"/>
      <c r="AO37" s="433">
        <f t="shared" si="12"/>
        <v>25</v>
      </c>
      <c r="AP37" s="512"/>
      <c r="AQ37" s="381"/>
      <c r="AR37" s="347"/>
      <c r="AS37" s="381"/>
      <c r="AT37" s="260"/>
      <c r="AU37" s="260"/>
      <c r="AV37" s="260"/>
      <c r="AW37" s="260"/>
      <c r="AX37" s="260"/>
      <c r="AY37" s="260"/>
      <c r="AZ37" s="260"/>
      <c r="BA37" s="99"/>
      <c r="BB37" s="99"/>
      <c r="BC37" s="99"/>
      <c r="BD37" s="1"/>
      <c r="BE37" s="1"/>
      <c r="BF37" s="1"/>
      <c r="BG37" s="1"/>
      <c r="BH37" s="1"/>
      <c r="BI37" s="1"/>
      <c r="BJ37" s="439">
        <f t="shared" si="14"/>
        <v>25</v>
      </c>
      <c r="BK37" s="219" t="s">
        <v>617</v>
      </c>
      <c r="BL37" s="108">
        <f>AC51</f>
        <v>-1381851.7170492394</v>
      </c>
      <c r="BM37" s="428">
        <f t="shared" si="28"/>
        <v>0</v>
      </c>
      <c r="BN37" s="428">
        <f>-BM37*$BN$11</f>
        <v>0</v>
      </c>
      <c r="BO37" s="1"/>
      <c r="CD37" s="96"/>
      <c r="CE37" s="117"/>
      <c r="CF37" s="117"/>
      <c r="CG37" s="117"/>
      <c r="CH37" s="117"/>
    </row>
    <row r="38" spans="1:86" ht="13.8">
      <c r="A38" s="26"/>
      <c r="B38" s="1"/>
      <c r="C38" s="1"/>
      <c r="D38" s="1"/>
      <c r="E38" s="1"/>
      <c r="F38" s="1"/>
      <c r="G38" s="1"/>
      <c r="L38" s="99"/>
      <c r="M38" s="99"/>
      <c r="N38" s="99"/>
      <c r="O38" s="99"/>
      <c r="P38" s="529"/>
      <c r="Q38" s="529"/>
      <c r="R38" s="529"/>
      <c r="S38" s="108"/>
      <c r="T38" s="49"/>
      <c r="U38" s="26" t="s">
        <v>618</v>
      </c>
      <c r="V38" s="522" t="s">
        <v>619</v>
      </c>
      <c r="W38" s="253">
        <v>8153022.6400000062</v>
      </c>
      <c r="X38" s="431"/>
      <c r="Y38" s="431"/>
      <c r="Z38" s="26">
        <f>+Z37+1</f>
        <v>26</v>
      </c>
      <c r="AA38" s="29" t="s">
        <v>672</v>
      </c>
      <c r="AB38" s="528" t="s">
        <v>616</v>
      </c>
      <c r="AC38" s="528"/>
      <c r="AD38" s="528"/>
      <c r="AE38" s="217"/>
      <c r="AF38" s="484"/>
      <c r="AG38" s="484"/>
      <c r="AH38" s="484"/>
      <c r="AI38" s="484"/>
      <c r="AO38" s="433">
        <f t="shared" si="12"/>
        <v>26</v>
      </c>
      <c r="AP38" s="498" t="s">
        <v>311</v>
      </c>
      <c r="AQ38" s="499">
        <v>0.35</v>
      </c>
      <c r="AR38" s="347"/>
      <c r="AS38" s="460">
        <f>-AS34*AQ38</f>
        <v>1160.9741459398122</v>
      </c>
      <c r="AT38" s="260"/>
      <c r="AU38" s="260"/>
      <c r="AV38" s="260"/>
      <c r="AW38" s="260"/>
      <c r="AX38" s="260"/>
      <c r="AY38" s="260"/>
      <c r="AZ38" s="260"/>
      <c r="BA38" s="99"/>
      <c r="BB38" s="99"/>
      <c r="BC38" s="99"/>
      <c r="BD38" s="1"/>
      <c r="BE38" s="1"/>
      <c r="BF38" s="1"/>
      <c r="BG38" s="1"/>
      <c r="BH38" s="1"/>
      <c r="BI38" s="1"/>
      <c r="BJ38" s="439">
        <f t="shared" si="14"/>
        <v>26</v>
      </c>
      <c r="BK38" s="219" t="s">
        <v>620</v>
      </c>
      <c r="BL38" s="108">
        <f>AC50</f>
        <v>-400021.52129608387</v>
      </c>
      <c r="BM38" s="428">
        <f t="shared" si="28"/>
        <v>0</v>
      </c>
      <c r="BN38" s="428">
        <f t="shared" ref="BN38:BN46" si="29">-BM38*$BN$11</f>
        <v>0</v>
      </c>
      <c r="BO38" s="1"/>
      <c r="CD38" s="96"/>
      <c r="CE38" s="3"/>
      <c r="CF38" s="3"/>
      <c r="CG38" s="3"/>
      <c r="CH38" s="3"/>
    </row>
    <row r="39" spans="1:86" ht="14.4" thickBot="1">
      <c r="A39" s="26"/>
      <c r="B39" s="1"/>
      <c r="C39" s="1"/>
      <c r="D39" s="1"/>
      <c r="E39" s="1"/>
      <c r="F39" s="1"/>
      <c r="G39" s="1"/>
      <c r="L39" s="99"/>
      <c r="M39" s="99"/>
      <c r="N39" s="99"/>
      <c r="O39" s="99"/>
      <c r="P39" s="530"/>
      <c r="Q39" s="530"/>
      <c r="R39" s="530"/>
      <c r="S39" s="531" t="s">
        <v>621</v>
      </c>
      <c r="T39" s="49"/>
      <c r="U39" s="26">
        <v>27</v>
      </c>
      <c r="V39" s="431" t="s">
        <v>622</v>
      </c>
      <c r="W39" s="290">
        <f>SUM(W33:W38)</f>
        <v>48419276.610000007</v>
      </c>
      <c r="X39" s="532"/>
      <c r="Y39" s="532"/>
      <c r="Z39" s="26">
        <f t="shared" si="10"/>
        <v>27</v>
      </c>
      <c r="AA39" s="29" t="s">
        <v>673</v>
      </c>
      <c r="AB39" s="528" t="s">
        <v>616</v>
      </c>
      <c r="AC39" s="528"/>
      <c r="AD39" s="528"/>
      <c r="AE39" s="217"/>
      <c r="AF39" s="533"/>
      <c r="AG39" s="484"/>
      <c r="AH39" s="484"/>
      <c r="AI39" s="484"/>
      <c r="AO39" s="433">
        <f t="shared" si="12"/>
        <v>27</v>
      </c>
      <c r="AP39" s="498" t="s">
        <v>285</v>
      </c>
      <c r="AQ39" s="381"/>
      <c r="AR39" s="347"/>
      <c r="AS39" s="278">
        <f>-AS34-AS38</f>
        <v>2156.0948424596518</v>
      </c>
      <c r="AT39" s="260"/>
      <c r="AU39" s="260"/>
      <c r="AV39" s="260"/>
      <c r="AW39" s="260"/>
      <c r="AX39" s="260"/>
      <c r="AY39" s="260"/>
      <c r="AZ39" s="260"/>
      <c r="BA39" s="99"/>
      <c r="BB39" s="99"/>
      <c r="BC39" s="99"/>
      <c r="BD39" s="1"/>
      <c r="BE39" s="1"/>
      <c r="BF39" s="1"/>
      <c r="BG39" s="1"/>
      <c r="BH39" s="1"/>
      <c r="BI39" s="1"/>
      <c r="BJ39" s="439">
        <f t="shared" si="14"/>
        <v>27</v>
      </c>
      <c r="BK39" s="219" t="s">
        <v>623</v>
      </c>
      <c r="BL39" s="108">
        <f>AC52</f>
        <v>3786307.8400000003</v>
      </c>
      <c r="BM39" s="428">
        <f t="shared" si="28"/>
        <v>0</v>
      </c>
      <c r="BN39" s="428">
        <f t="shared" si="29"/>
        <v>0</v>
      </c>
      <c r="BO39" s="1"/>
      <c r="CE39" s="3"/>
      <c r="CF39" s="3"/>
      <c r="CG39" s="3"/>
      <c r="CH39" s="3"/>
    </row>
    <row r="40" spans="1:86" ht="14.4" thickTop="1">
      <c r="A40" s="26"/>
      <c r="B40" s="1"/>
      <c r="C40" s="1"/>
      <c r="D40" s="1"/>
      <c r="E40" s="1"/>
      <c r="F40" s="1"/>
      <c r="G40" s="1"/>
      <c r="L40" s="99"/>
      <c r="M40" s="99"/>
      <c r="N40" s="99"/>
      <c r="O40" s="99"/>
      <c r="P40" s="529"/>
      <c r="Q40" s="530"/>
      <c r="R40" s="530"/>
      <c r="S40" s="531"/>
      <c r="T40" s="49"/>
      <c r="U40" s="26">
        <f t="shared" ref="U40:U64" si="30">U39+1</f>
        <v>28</v>
      </c>
      <c r="V40" s="431"/>
      <c r="W40" s="532"/>
      <c r="X40" s="532"/>
      <c r="Y40" s="532"/>
      <c r="Z40" s="26">
        <f t="shared" si="10"/>
        <v>28</v>
      </c>
      <c r="AA40" s="29" t="s">
        <v>811</v>
      </c>
      <c r="AB40" s="368">
        <v>2885052</v>
      </c>
      <c r="AC40" s="368">
        <v>2885052</v>
      </c>
      <c r="AD40" s="368">
        <f t="shared" ref="AD40:AD52" si="31">+AC40-AB40</f>
        <v>0</v>
      </c>
      <c r="AE40" s="217"/>
      <c r="AF40" s="484"/>
      <c r="AG40" s="484"/>
      <c r="AH40" s="484"/>
      <c r="AI40" s="484"/>
      <c r="AO40" s="433"/>
      <c r="AP40" s="512"/>
      <c r="AQ40" s="381"/>
      <c r="AR40" s="347"/>
      <c r="AS40" s="381"/>
      <c r="AT40" s="260"/>
      <c r="AU40" s="260"/>
      <c r="AV40" s="260"/>
      <c r="AW40" s="260"/>
      <c r="AX40" s="260"/>
      <c r="AY40" s="260"/>
      <c r="AZ40" s="260"/>
      <c r="BA40" s="99"/>
      <c r="BB40" s="99"/>
      <c r="BC40" s="99"/>
      <c r="BD40" s="1"/>
      <c r="BE40" s="1"/>
      <c r="BF40" s="1"/>
      <c r="BG40" s="1"/>
      <c r="BH40" s="1"/>
      <c r="BI40" s="1"/>
      <c r="BJ40" s="439">
        <f t="shared" si="14"/>
        <v>28</v>
      </c>
      <c r="BK40" s="219" t="s">
        <v>624</v>
      </c>
      <c r="BL40" s="122">
        <f>AC40</f>
        <v>2885052</v>
      </c>
      <c r="BM40" s="428">
        <f t="shared" si="28"/>
        <v>0</v>
      </c>
      <c r="BN40" s="428">
        <f t="shared" si="29"/>
        <v>0</v>
      </c>
      <c r="BO40" s="1"/>
      <c r="CD40" s="26"/>
      <c r="CE40" s="114"/>
      <c r="CF40" s="114"/>
      <c r="CG40" s="114"/>
      <c r="CH40" s="114"/>
    </row>
    <row r="41" spans="1:86" ht="13.8">
      <c r="A41" s="26"/>
      <c r="B41" s="1"/>
      <c r="C41" s="1"/>
      <c r="D41" s="1"/>
      <c r="E41" s="1"/>
      <c r="F41" s="1"/>
      <c r="G41" s="1"/>
      <c r="L41" s="99"/>
      <c r="M41" s="99"/>
      <c r="N41" s="99"/>
      <c r="O41" s="99"/>
      <c r="P41" s="529"/>
      <c r="Q41" s="534"/>
      <c r="R41" s="535"/>
      <c r="S41" s="531" t="s">
        <v>621</v>
      </c>
      <c r="T41" s="49"/>
      <c r="U41" s="26">
        <f t="shared" si="30"/>
        <v>29</v>
      </c>
      <c r="V41" s="431" t="s">
        <v>625</v>
      </c>
      <c r="W41" s="532"/>
      <c r="X41" s="253">
        <f>W39/48*12</f>
        <v>12104819.152500002</v>
      </c>
      <c r="Y41" s="532"/>
      <c r="Z41" s="26">
        <f t="shared" si="10"/>
        <v>29</v>
      </c>
      <c r="AA41" s="29" t="s">
        <v>812</v>
      </c>
      <c r="AB41" s="528" t="s">
        <v>616</v>
      </c>
      <c r="AC41" s="528"/>
      <c r="AD41" s="528"/>
      <c r="AE41" s="217"/>
      <c r="AF41" s="484"/>
      <c r="AG41" s="536"/>
      <c r="AH41" s="536"/>
      <c r="AI41" s="536"/>
      <c r="AO41" s="260"/>
      <c r="AP41" s="381"/>
      <c r="AQ41" s="381"/>
      <c r="AR41" s="347"/>
      <c r="AS41" s="381"/>
      <c r="AT41" s="260"/>
      <c r="AU41" s="260"/>
      <c r="AV41" s="260"/>
      <c r="AW41" s="260"/>
      <c r="AX41" s="260"/>
      <c r="AY41" s="260"/>
      <c r="AZ41" s="260"/>
      <c r="BA41" s="99"/>
      <c r="BB41" s="99"/>
      <c r="BC41" s="99"/>
      <c r="BD41" s="1"/>
      <c r="BE41" s="1"/>
      <c r="BF41" s="1"/>
      <c r="BG41" s="1"/>
      <c r="BH41" s="1"/>
      <c r="BI41" s="1"/>
      <c r="BJ41" s="439">
        <f t="shared" si="14"/>
        <v>29</v>
      </c>
      <c r="BK41" s="219" t="s">
        <v>626</v>
      </c>
      <c r="BL41" s="122">
        <f>AC46</f>
        <v>0</v>
      </c>
      <c r="BM41" s="428">
        <f t="shared" si="28"/>
        <v>0</v>
      </c>
      <c r="BN41" s="428">
        <f t="shared" si="29"/>
        <v>0</v>
      </c>
      <c r="BO41" s="1"/>
      <c r="CD41" s="26"/>
    </row>
    <row r="42" spans="1:86" ht="13.8">
      <c r="A42" s="26"/>
      <c r="B42" s="1"/>
      <c r="C42" s="1"/>
      <c r="D42" s="1"/>
      <c r="E42" s="1"/>
      <c r="F42" s="1"/>
      <c r="G42" s="1"/>
      <c r="L42" s="99"/>
      <c r="M42" s="99"/>
      <c r="N42" s="99"/>
      <c r="O42" s="99"/>
      <c r="P42" s="529"/>
      <c r="Q42" s="529"/>
      <c r="R42" s="529"/>
      <c r="S42" s="531" t="s">
        <v>621</v>
      </c>
      <c r="T42" s="49"/>
      <c r="U42" s="26">
        <f t="shared" si="30"/>
        <v>30</v>
      </c>
      <c r="V42" s="431"/>
      <c r="W42" s="532"/>
      <c r="X42" s="532"/>
      <c r="Y42" s="532"/>
      <c r="Z42" s="26">
        <f t="shared" si="10"/>
        <v>30</v>
      </c>
      <c r="AA42" s="29" t="s">
        <v>676</v>
      </c>
      <c r="AB42" s="528" t="s">
        <v>616</v>
      </c>
      <c r="AC42" s="528"/>
      <c r="AD42" s="528"/>
      <c r="AE42" s="217"/>
      <c r="AF42" s="533"/>
      <c r="AG42" s="484"/>
      <c r="AH42" s="484"/>
      <c r="AI42" s="484"/>
      <c r="AT42" s="52"/>
      <c r="AU42" s="52"/>
      <c r="AV42" s="52"/>
      <c r="AW42" s="52"/>
      <c r="AX42" s="52"/>
      <c r="AY42" s="52"/>
      <c r="AZ42" s="52"/>
      <c r="BA42" s="99"/>
      <c r="BB42" s="99"/>
      <c r="BC42" s="99"/>
      <c r="BD42" s="1"/>
      <c r="BE42" s="1"/>
      <c r="BF42" s="1"/>
      <c r="BG42" s="1"/>
      <c r="BH42" s="1"/>
      <c r="BI42" s="1"/>
      <c r="BJ42" s="439">
        <f t="shared" si="14"/>
        <v>30</v>
      </c>
      <c r="BK42" s="219" t="s">
        <v>627</v>
      </c>
      <c r="BL42" s="122">
        <f>AC49</f>
        <v>4520422.508572978</v>
      </c>
      <c r="BM42" s="428">
        <f t="shared" si="28"/>
        <v>0</v>
      </c>
      <c r="BN42" s="428">
        <f t="shared" si="29"/>
        <v>0</v>
      </c>
      <c r="BO42" s="1"/>
    </row>
    <row r="43" spans="1:86" ht="13.8">
      <c r="A43" s="26"/>
      <c r="B43" s="1"/>
      <c r="C43" s="1"/>
      <c r="D43" s="1"/>
      <c r="E43" s="1"/>
      <c r="F43" s="1"/>
      <c r="G43" s="1"/>
      <c r="L43" s="99"/>
      <c r="M43" s="99"/>
      <c r="N43" s="99"/>
      <c r="O43" s="99"/>
      <c r="P43" s="529"/>
      <c r="Q43" s="534"/>
      <c r="R43" s="535"/>
      <c r="S43" s="531" t="s">
        <v>621</v>
      </c>
      <c r="T43" s="108"/>
      <c r="U43" s="26">
        <f t="shared" si="30"/>
        <v>31</v>
      </c>
      <c r="V43" s="96"/>
      <c r="W43" s="532"/>
      <c r="X43" s="532"/>
      <c r="Y43" s="532"/>
      <c r="Z43" s="26">
        <f>+Z42+1</f>
        <v>31</v>
      </c>
      <c r="AA43" s="29" t="s">
        <v>813</v>
      </c>
      <c r="AB43" s="267">
        <v>241268.10200000007</v>
      </c>
      <c r="AC43" s="267">
        <v>0</v>
      </c>
      <c r="AD43" s="267">
        <f t="shared" si="31"/>
        <v>-241268.10200000007</v>
      </c>
      <c r="AE43" s="217"/>
      <c r="BA43" s="99"/>
      <c r="BB43" s="99"/>
      <c r="BC43" s="99"/>
      <c r="BD43" s="1"/>
      <c r="BE43" s="1"/>
      <c r="BF43" s="1"/>
      <c r="BG43" s="1"/>
      <c r="BH43" s="1"/>
      <c r="BI43" s="1"/>
      <c r="BJ43" s="439">
        <f t="shared" si="14"/>
        <v>31</v>
      </c>
      <c r="BK43" s="219" t="s">
        <v>628</v>
      </c>
      <c r="BL43" s="122">
        <f>AC47</f>
        <v>561126.34087998548</v>
      </c>
      <c r="BM43" s="428">
        <f t="shared" si="28"/>
        <v>0</v>
      </c>
      <c r="BN43" s="428">
        <f t="shared" si="29"/>
        <v>0</v>
      </c>
      <c r="BO43" s="1"/>
    </row>
    <row r="44" spans="1:86" ht="13.8">
      <c r="A44" s="26"/>
      <c r="B44" s="1"/>
      <c r="C44" s="1"/>
      <c r="D44" s="1"/>
      <c r="E44" s="1"/>
      <c r="F44" s="1"/>
      <c r="G44" s="1"/>
      <c r="L44" s="99"/>
      <c r="M44" s="99"/>
      <c r="N44" s="99"/>
      <c r="O44" s="99"/>
      <c r="P44" s="537"/>
      <c r="Q44" s="534"/>
      <c r="R44" s="535"/>
      <c r="S44" s="538"/>
      <c r="T44" s="108"/>
      <c r="U44" s="26">
        <f t="shared" si="30"/>
        <v>32</v>
      </c>
      <c r="V44" s="431" t="s">
        <v>629</v>
      </c>
      <c r="W44" s="532"/>
      <c r="X44" s="532"/>
      <c r="Y44" s="532"/>
      <c r="Z44" s="26">
        <f>+Z43+1</f>
        <v>32</v>
      </c>
      <c r="AA44" s="29" t="s">
        <v>814</v>
      </c>
      <c r="AB44" s="528" t="s">
        <v>616</v>
      </c>
      <c r="AC44" s="528"/>
      <c r="AD44" s="528"/>
      <c r="AE44" s="26"/>
      <c r="AF44" s="539"/>
      <c r="AG44" s="524"/>
      <c r="AH44" s="524"/>
      <c r="AI44" s="484"/>
      <c r="BA44" s="99"/>
      <c r="BB44" s="99"/>
      <c r="BC44" s="99"/>
      <c r="BD44" s="1"/>
      <c r="BE44" s="1"/>
      <c r="BF44" s="1"/>
      <c r="BG44" s="1"/>
      <c r="BH44" s="1"/>
      <c r="BI44" s="1"/>
      <c r="BJ44" s="439">
        <f t="shared" si="14"/>
        <v>32</v>
      </c>
      <c r="BK44" s="219" t="s">
        <v>630</v>
      </c>
      <c r="BL44" s="122">
        <f>AC48</f>
        <v>2203436.1529896799</v>
      </c>
      <c r="BM44" s="428">
        <f t="shared" si="28"/>
        <v>0</v>
      </c>
      <c r="BN44" s="428">
        <f t="shared" si="29"/>
        <v>0</v>
      </c>
      <c r="BO44" s="1"/>
    </row>
    <row r="45" spans="1:86" ht="13.8">
      <c r="A45" s="26"/>
      <c r="B45" s="1"/>
      <c r="C45" s="1"/>
      <c r="D45" s="1"/>
      <c r="E45" s="1"/>
      <c r="F45" s="1"/>
      <c r="G45" s="1"/>
      <c r="L45" s="99"/>
      <c r="M45" s="99"/>
      <c r="N45" s="99"/>
      <c r="O45" s="99"/>
      <c r="P45" s="529"/>
      <c r="Q45" s="529"/>
      <c r="R45" s="537"/>
      <c r="S45" s="531" t="s">
        <v>621</v>
      </c>
      <c r="T45" s="108"/>
      <c r="U45" s="26">
        <f t="shared" si="30"/>
        <v>33</v>
      </c>
      <c r="V45" s="431" t="s">
        <v>631</v>
      </c>
      <c r="W45" s="532"/>
      <c r="X45" s="532"/>
      <c r="Z45" s="26">
        <f t="shared" si="10"/>
        <v>33</v>
      </c>
      <c r="AA45" s="29" t="s">
        <v>815</v>
      </c>
      <c r="AB45" s="267">
        <v>687420</v>
      </c>
      <c r="AC45" s="267">
        <v>687420</v>
      </c>
      <c r="AD45" s="267">
        <f t="shared" si="31"/>
        <v>0</v>
      </c>
      <c r="AE45" s="9"/>
      <c r="BA45" s="99"/>
      <c r="BB45" s="99"/>
      <c r="BC45" s="99"/>
      <c r="BJ45" s="439">
        <f t="shared" si="14"/>
        <v>33</v>
      </c>
      <c r="BK45" s="219" t="s">
        <v>632</v>
      </c>
      <c r="BL45" s="122">
        <f>AC43</f>
        <v>0</v>
      </c>
      <c r="BM45" s="428">
        <f t="shared" si="28"/>
        <v>0</v>
      </c>
      <c r="BN45" s="428">
        <f t="shared" si="29"/>
        <v>0</v>
      </c>
      <c r="BO45" s="1"/>
      <c r="CD45" s="9"/>
    </row>
    <row r="46" spans="1:86" ht="13.8">
      <c r="A46" s="26"/>
      <c r="B46" s="1"/>
      <c r="C46" s="1"/>
      <c r="D46" s="1"/>
      <c r="E46" s="1"/>
      <c r="F46" s="1"/>
      <c r="G46" s="1"/>
      <c r="L46" s="99"/>
      <c r="M46" s="99"/>
      <c r="N46" s="99"/>
      <c r="O46" s="99"/>
      <c r="P46" s="529"/>
      <c r="Q46" s="529"/>
      <c r="R46" s="537"/>
      <c r="S46" s="531"/>
      <c r="T46" s="108"/>
      <c r="U46" s="26">
        <f t="shared" si="30"/>
        <v>34</v>
      </c>
      <c r="V46" s="522" t="s">
        <v>633</v>
      </c>
      <c r="W46" s="253">
        <v>6632821</v>
      </c>
      <c r="X46" s="532"/>
      <c r="Z46" s="26">
        <f t="shared" si="10"/>
        <v>34</v>
      </c>
      <c r="AA46" s="29" t="s">
        <v>816</v>
      </c>
      <c r="AB46" s="267">
        <v>2624776.7668181919</v>
      </c>
      <c r="AC46" s="267">
        <v>0</v>
      </c>
      <c r="AD46" s="267">
        <f t="shared" si="31"/>
        <v>-2624776.7668181919</v>
      </c>
      <c r="BA46" s="99"/>
      <c r="BB46" s="99"/>
      <c r="BC46" s="99"/>
      <c r="BJ46" s="439">
        <f t="shared" si="14"/>
        <v>34</v>
      </c>
      <c r="BK46" s="219" t="s">
        <v>634</v>
      </c>
      <c r="BL46" s="273">
        <f>AC45</f>
        <v>687420</v>
      </c>
      <c r="BM46" s="428">
        <f t="shared" si="28"/>
        <v>0</v>
      </c>
      <c r="BN46" s="428">
        <f t="shared" si="29"/>
        <v>0</v>
      </c>
      <c r="BO46" s="1"/>
      <c r="CD46" s="9"/>
    </row>
    <row r="47" spans="1:86" ht="13.5" customHeight="1">
      <c r="A47" s="26"/>
      <c r="B47" s="1"/>
      <c r="C47" s="1"/>
      <c r="D47" s="1"/>
      <c r="E47" s="1"/>
      <c r="F47" s="1"/>
      <c r="G47" s="1"/>
      <c r="L47" s="99"/>
      <c r="M47" s="99"/>
      <c r="N47" s="99"/>
      <c r="O47" s="99"/>
      <c r="P47" s="538"/>
      <c r="Q47" s="531" t="s">
        <v>621</v>
      </c>
      <c r="R47" s="538"/>
      <c r="S47" s="531"/>
      <c r="T47" s="108"/>
      <c r="U47" s="26">
        <f t="shared" si="30"/>
        <v>35</v>
      </c>
      <c r="V47" s="522" t="s">
        <v>635</v>
      </c>
      <c r="W47" s="96"/>
      <c r="X47" s="96"/>
      <c r="Z47" s="26">
        <f t="shared" si="10"/>
        <v>35</v>
      </c>
      <c r="AA47" s="29" t="s">
        <v>817</v>
      </c>
      <c r="AB47" s="267">
        <v>673351.60905598255</v>
      </c>
      <c r="AC47" s="267">
        <v>561126.34087998548</v>
      </c>
      <c r="AD47" s="267">
        <f>+AC47-AB47</f>
        <v>-112225.26817599707</v>
      </c>
      <c r="AV47" s="219"/>
      <c r="BA47" s="99"/>
      <c r="BB47" s="99"/>
      <c r="BC47" s="99"/>
      <c r="BJ47" s="439">
        <f t="shared" si="14"/>
        <v>35</v>
      </c>
      <c r="BK47" s="219" t="s">
        <v>636</v>
      </c>
      <c r="BL47" s="514">
        <f>SUM(BL35:BL46)</f>
        <v>19415532.153878614</v>
      </c>
      <c r="BM47" s="515">
        <f>SUM(BM35:BM46)</f>
        <v>0</v>
      </c>
      <c r="BN47" s="515">
        <f>SUM(BN35:BN46)</f>
        <v>0</v>
      </c>
      <c r="BO47" s="1"/>
      <c r="CD47" s="9"/>
    </row>
    <row r="48" spans="1:86">
      <c r="A48" s="26"/>
      <c r="B48" s="1"/>
      <c r="C48" s="1"/>
      <c r="D48" s="1"/>
      <c r="E48" s="1"/>
      <c r="F48" s="1"/>
      <c r="G48" s="1"/>
      <c r="L48" s="99"/>
      <c r="M48" s="99"/>
      <c r="N48" s="99"/>
      <c r="O48" s="99"/>
      <c r="P48" s="538"/>
      <c r="Q48" s="531" t="s">
        <v>621</v>
      </c>
      <c r="R48" s="538"/>
      <c r="S48" s="531"/>
      <c r="T48" s="108"/>
      <c r="U48" s="26">
        <f t="shared" si="30"/>
        <v>36</v>
      </c>
      <c r="V48" s="540" t="s">
        <v>637</v>
      </c>
      <c r="W48" s="532"/>
      <c r="X48" s="253">
        <f>W46/10*10</f>
        <v>6632821</v>
      </c>
      <c r="Z48" s="26">
        <f t="shared" si="10"/>
        <v>36</v>
      </c>
      <c r="AA48" s="29" t="s">
        <v>818</v>
      </c>
      <c r="AB48" s="267">
        <v>2644123.3835876156</v>
      </c>
      <c r="AC48" s="267">
        <v>2203436.1529896799</v>
      </c>
      <c r="AD48" s="267">
        <f>+AC48-AB48</f>
        <v>-440687.23059793562</v>
      </c>
      <c r="BA48" s="99"/>
      <c r="BB48" s="99"/>
      <c r="BC48" s="99"/>
      <c r="BJ48" s="439">
        <f t="shared" si="14"/>
        <v>36</v>
      </c>
      <c r="BK48" s="541" t="s">
        <v>638</v>
      </c>
      <c r="BL48" s="360">
        <f>AC53-BL47</f>
        <v>0</v>
      </c>
      <c r="BM48" s="233"/>
      <c r="BN48" s="233"/>
      <c r="BO48" s="1"/>
      <c r="CD48" s="9"/>
    </row>
    <row r="49" spans="1:86" ht="13.8">
      <c r="A49" s="26"/>
      <c r="B49" s="1"/>
      <c r="C49" s="1"/>
      <c r="D49" s="1"/>
      <c r="E49" s="1"/>
      <c r="F49" s="1"/>
      <c r="G49" s="1"/>
      <c r="L49" s="99"/>
      <c r="M49" s="99"/>
      <c r="N49" s="99"/>
      <c r="O49" s="99"/>
      <c r="P49" s="531" t="s">
        <v>621</v>
      </c>
      <c r="Q49" s="531" t="s">
        <v>621</v>
      </c>
      <c r="R49" s="531" t="s">
        <v>621</v>
      </c>
      <c r="S49" s="531" t="s">
        <v>621</v>
      </c>
      <c r="T49" s="108"/>
      <c r="U49" s="26">
        <f t="shared" si="30"/>
        <v>37</v>
      </c>
      <c r="V49" s="96"/>
      <c r="W49" s="532"/>
      <c r="X49" s="532"/>
      <c r="Z49" s="26">
        <f t="shared" si="10"/>
        <v>37</v>
      </c>
      <c r="AA49" s="29" t="s">
        <v>819</v>
      </c>
      <c r="AB49" s="267">
        <v>4520422.508572978</v>
      </c>
      <c r="AC49" s="267">
        <v>4520422.508572978</v>
      </c>
      <c r="AD49" s="267">
        <f t="shared" si="31"/>
        <v>0</v>
      </c>
      <c r="AE49" s="427"/>
      <c r="BA49" s="99"/>
      <c r="BB49" s="99"/>
      <c r="BC49" s="99"/>
      <c r="BJ49" s="439">
        <f t="shared" si="14"/>
        <v>37</v>
      </c>
      <c r="BK49" s="219" t="s">
        <v>336</v>
      </c>
      <c r="BL49" s="233"/>
      <c r="BM49" s="428">
        <f>+BM22+BM28+BM33+BM47</f>
        <v>-50574.40269983303</v>
      </c>
      <c r="BN49" s="37">
        <f>+BN22+BN28+BN33+BN47</f>
        <v>17701</v>
      </c>
      <c r="BO49" s="1"/>
    </row>
    <row r="50" spans="1:86" ht="14.4" thickBot="1">
      <c r="A50" s="26"/>
      <c r="B50" s="1"/>
      <c r="C50" s="1"/>
      <c r="D50" s="1"/>
      <c r="E50" s="1"/>
      <c r="F50" s="1"/>
      <c r="G50" s="1"/>
      <c r="L50" s="99"/>
      <c r="M50" s="99"/>
      <c r="N50" s="99"/>
      <c r="O50" s="99"/>
      <c r="P50" s="531" t="s">
        <v>621</v>
      </c>
      <c r="Q50" s="531" t="s">
        <v>621</v>
      </c>
      <c r="R50" s="531" t="s">
        <v>621</v>
      </c>
      <c r="S50" s="531" t="s">
        <v>621</v>
      </c>
      <c r="T50" s="108"/>
      <c r="U50" s="26">
        <f t="shared" si="30"/>
        <v>38</v>
      </c>
      <c r="V50" s="262" t="s">
        <v>639</v>
      </c>
      <c r="Z50" s="26">
        <f t="shared" si="10"/>
        <v>38</v>
      </c>
      <c r="AA50" s="29" t="s">
        <v>820</v>
      </c>
      <c r="AB50" s="267">
        <v>-480025.82555530063</v>
      </c>
      <c r="AC50" s="267">
        <v>-400021.52129608387</v>
      </c>
      <c r="AD50" s="267">
        <f t="shared" si="31"/>
        <v>80004.304259216762</v>
      </c>
      <c r="AE50" s="427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99"/>
      <c r="BB50" s="99"/>
      <c r="BC50" s="99"/>
      <c r="BD50" s="38"/>
      <c r="BE50" s="38"/>
      <c r="BF50" s="38"/>
      <c r="BG50" s="38"/>
      <c r="BH50" s="38"/>
      <c r="BI50" s="38"/>
      <c r="BJ50" s="439">
        <f t="shared" si="14"/>
        <v>38</v>
      </c>
      <c r="BK50" s="29" t="s">
        <v>342</v>
      </c>
      <c r="BL50" s="233"/>
      <c r="BM50" s="428"/>
      <c r="BN50" s="521">
        <f>-SUM(BM49:BN49)</f>
        <v>32873.40269983303</v>
      </c>
      <c r="BO50" s="1"/>
    </row>
    <row r="51" spans="1:86" ht="13.8" thickTop="1">
      <c r="A51" s="26"/>
      <c r="B51" s="1"/>
      <c r="C51" s="1"/>
      <c r="D51" s="1"/>
      <c r="E51" s="1"/>
      <c r="F51" s="1"/>
      <c r="G51" s="1"/>
      <c r="L51" s="99"/>
      <c r="M51" s="99"/>
      <c r="N51" s="99"/>
      <c r="O51" s="99"/>
      <c r="P51" s="531" t="s">
        <v>621</v>
      </c>
      <c r="Q51" s="531" t="s">
        <v>621</v>
      </c>
      <c r="R51" s="531" t="s">
        <v>621</v>
      </c>
      <c r="S51" s="531" t="s">
        <v>621</v>
      </c>
      <c r="T51" s="108"/>
      <c r="U51" s="26">
        <f t="shared" si="30"/>
        <v>39</v>
      </c>
      <c r="V51" s="522" t="s">
        <v>640</v>
      </c>
      <c r="W51" s="253">
        <v>60295490.299999997</v>
      </c>
      <c r="X51" s="532"/>
      <c r="Y51" s="532"/>
      <c r="Z51" s="26">
        <f t="shared" si="10"/>
        <v>39</v>
      </c>
      <c r="AA51" s="29" t="s">
        <v>821</v>
      </c>
      <c r="AB51" s="267">
        <v>-1658222.0604590874</v>
      </c>
      <c r="AC51" s="267">
        <v>-1381851.7170492394</v>
      </c>
      <c r="AD51" s="267">
        <f t="shared" si="31"/>
        <v>276370.34340984793</v>
      </c>
      <c r="AE51" s="427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99"/>
      <c r="BB51" s="99"/>
      <c r="BC51" s="99"/>
      <c r="BD51" s="38"/>
      <c r="BE51" s="38"/>
      <c r="BF51" s="38"/>
      <c r="BG51" s="38"/>
      <c r="BH51" s="38"/>
      <c r="BI51" s="38"/>
      <c r="BJ51" s="439">
        <f t="shared" si="14"/>
        <v>39</v>
      </c>
      <c r="BO51" s="1"/>
    </row>
    <row r="52" spans="1:86">
      <c r="A52" s="26"/>
      <c r="B52" s="1"/>
      <c r="C52" s="1"/>
      <c r="D52" s="1"/>
      <c r="E52" s="1"/>
      <c r="F52" s="1"/>
      <c r="G52" s="1"/>
      <c r="L52" s="99"/>
      <c r="M52" s="99"/>
      <c r="N52" s="99"/>
      <c r="O52" s="99"/>
      <c r="P52" s="531" t="s">
        <v>621</v>
      </c>
      <c r="Q52" s="542"/>
      <c r="R52" s="531"/>
      <c r="S52" s="531" t="s">
        <v>621</v>
      </c>
      <c r="T52" s="108"/>
      <c r="U52" s="26">
        <f t="shared" si="30"/>
        <v>40</v>
      </c>
      <c r="V52" s="522" t="s">
        <v>641</v>
      </c>
      <c r="W52" s="532"/>
      <c r="X52" s="253">
        <f>W51/72*12</f>
        <v>10049248.383333333</v>
      </c>
      <c r="Y52" s="532"/>
      <c r="Z52" s="26">
        <f t="shared" si="10"/>
        <v>40</v>
      </c>
      <c r="AA52" s="29" t="s">
        <v>822</v>
      </c>
      <c r="AB52" s="267">
        <v>3394820.4299999997</v>
      </c>
      <c r="AC52" s="267">
        <v>3786307.8400000003</v>
      </c>
      <c r="AD52" s="267">
        <f t="shared" si="31"/>
        <v>391487.41000000061</v>
      </c>
      <c r="AF52" s="38"/>
      <c r="AG52" s="38"/>
      <c r="AH52" s="38"/>
      <c r="AI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99"/>
      <c r="BB52" s="99"/>
      <c r="BC52" s="99"/>
      <c r="BD52" s="38"/>
      <c r="BE52" s="38"/>
      <c r="BF52" s="38"/>
      <c r="BG52" s="38"/>
      <c r="BH52" s="38"/>
      <c r="BI52" s="38"/>
      <c r="BJ52" s="439">
        <f t="shared" si="14"/>
        <v>40</v>
      </c>
      <c r="BO52" s="1"/>
      <c r="CD52" s="427"/>
    </row>
    <row r="53" spans="1:86">
      <c r="A53" s="26"/>
      <c r="B53" s="1"/>
      <c r="C53" s="1"/>
      <c r="D53" s="1"/>
      <c r="E53" s="1"/>
      <c r="F53" s="1"/>
      <c r="G53" s="1"/>
      <c r="L53" s="99"/>
      <c r="M53" s="99"/>
      <c r="N53" s="99"/>
      <c r="O53" s="99"/>
      <c r="P53" s="531" t="s">
        <v>621</v>
      </c>
      <c r="Q53" s="542"/>
      <c r="R53" s="531"/>
      <c r="S53" s="531" t="s">
        <v>621</v>
      </c>
      <c r="T53" s="108"/>
      <c r="U53" s="26">
        <f t="shared" si="30"/>
        <v>41</v>
      </c>
      <c r="V53" s="96"/>
      <c r="W53" s="532"/>
      <c r="X53" s="543"/>
      <c r="Y53" s="532"/>
      <c r="Z53" s="26">
        <f t="shared" si="10"/>
        <v>41</v>
      </c>
      <c r="AA53" s="29" t="s">
        <v>642</v>
      </c>
      <c r="AB53" s="388">
        <f>SUM(AB37:AB52)</f>
        <v>15532986.914020382</v>
      </c>
      <c r="AC53" s="388">
        <f>SUM(AC37:AC52)+BB23</f>
        <v>19415532.153878614</v>
      </c>
      <c r="AD53" s="388">
        <f>SUM(AD37:AD52)</f>
        <v>-2671095.3099230588</v>
      </c>
      <c r="AF53" s="38"/>
      <c r="AG53" s="38"/>
      <c r="AH53" s="38"/>
      <c r="AI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99"/>
      <c r="BB53" s="99"/>
      <c r="BC53" s="99"/>
      <c r="BD53" s="38"/>
      <c r="BE53" s="38"/>
      <c r="BF53" s="38"/>
      <c r="BG53" s="38"/>
      <c r="BH53" s="38"/>
      <c r="BI53" s="38"/>
      <c r="BJ53" s="439">
        <f t="shared" si="14"/>
        <v>41</v>
      </c>
      <c r="BK53" s="3" t="s">
        <v>643</v>
      </c>
      <c r="BM53" s="115"/>
      <c r="BN53" s="169"/>
      <c r="BO53" s="1"/>
      <c r="CD53" s="427"/>
      <c r="CH53" s="146"/>
    </row>
    <row r="54" spans="1:86">
      <c r="A54" s="26"/>
      <c r="B54" s="1"/>
      <c r="C54" s="1"/>
      <c r="D54" s="1"/>
      <c r="E54" s="1"/>
      <c r="F54" s="1"/>
      <c r="G54" s="1"/>
      <c r="L54" s="99"/>
      <c r="M54" s="99"/>
      <c r="N54" s="99"/>
      <c r="O54" s="99"/>
      <c r="R54" s="108"/>
      <c r="S54" s="108"/>
      <c r="T54" s="108"/>
      <c r="U54" s="26">
        <f t="shared" si="30"/>
        <v>42</v>
      </c>
      <c r="V54" s="431" t="s">
        <v>644</v>
      </c>
      <c r="W54" s="532"/>
      <c r="X54" s="253">
        <f>SUM(X41:X52)</f>
        <v>28786888.535833336</v>
      </c>
      <c r="Y54" s="532"/>
      <c r="Z54" s="26">
        <f t="shared" si="10"/>
        <v>42</v>
      </c>
      <c r="AA54" s="96"/>
      <c r="AF54" s="38"/>
      <c r="AG54" s="38"/>
      <c r="AH54" s="38"/>
      <c r="AI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99"/>
      <c r="BB54" s="99"/>
      <c r="BC54" s="99"/>
      <c r="BD54" s="38"/>
      <c r="BE54" s="38"/>
      <c r="BF54" s="38"/>
      <c r="BG54" s="38"/>
      <c r="BH54" s="38"/>
      <c r="BI54" s="38"/>
      <c r="BJ54" s="439">
        <f t="shared" si="14"/>
        <v>42</v>
      </c>
      <c r="BK54" s="469" t="s">
        <v>645</v>
      </c>
      <c r="BL54" s="122"/>
      <c r="BM54" s="115"/>
      <c r="BN54" s="115"/>
      <c r="BO54" s="1"/>
      <c r="CD54" s="427"/>
    </row>
    <row r="55" spans="1:86" ht="13.8">
      <c r="A55" s="26"/>
      <c r="B55" s="1"/>
      <c r="C55" s="1"/>
      <c r="D55" s="1"/>
      <c r="E55" s="1"/>
      <c r="F55" s="1"/>
      <c r="G55" s="1"/>
      <c r="L55" s="99"/>
      <c r="M55" s="99"/>
      <c r="N55" s="99"/>
      <c r="O55" s="99"/>
      <c r="R55" s="108"/>
      <c r="S55" s="108"/>
      <c r="T55" s="108"/>
      <c r="U55" s="26">
        <f t="shared" si="30"/>
        <v>43</v>
      </c>
      <c r="V55" s="431"/>
      <c r="W55" s="532"/>
      <c r="X55" s="532"/>
      <c r="Y55" s="532"/>
      <c r="Z55" s="26">
        <f t="shared" si="10"/>
        <v>43</v>
      </c>
      <c r="AF55" s="38"/>
      <c r="AG55" s="38"/>
      <c r="AH55" s="38"/>
      <c r="AI55" s="38"/>
      <c r="AO55" s="38"/>
      <c r="AP55" s="38"/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99"/>
      <c r="BB55" s="99"/>
      <c r="BC55" s="99"/>
      <c r="BD55" s="38"/>
      <c r="BE55" s="38"/>
      <c r="BF55" s="38"/>
      <c r="BG55" s="38"/>
      <c r="BH55" s="38"/>
      <c r="BI55" s="38"/>
      <c r="BJ55" s="439">
        <f t="shared" si="14"/>
        <v>43</v>
      </c>
      <c r="BK55" s="340" t="s">
        <v>646</v>
      </c>
      <c r="BL55" s="117">
        <v>3894737850.5075002</v>
      </c>
      <c r="BM55" s="118">
        <f t="shared" ref="BM55:BM62" si="32">-ROUND(BL55*$BM$13,0)</f>
        <v>0</v>
      </c>
      <c r="BN55" s="118">
        <f t="shared" ref="BN55:BN62" si="33">SUM(BL55:BM55)</f>
        <v>3894737850.5075002</v>
      </c>
      <c r="BO55" s="1"/>
    </row>
    <row r="56" spans="1:86" ht="13.8">
      <c r="A56" s="26"/>
      <c r="B56" s="1"/>
      <c r="C56" s="1"/>
      <c r="D56" s="1"/>
      <c r="E56" s="1"/>
      <c r="F56" s="1"/>
      <c r="G56" s="1"/>
      <c r="L56" s="99"/>
      <c r="M56" s="99"/>
      <c r="N56" s="99"/>
      <c r="O56" s="99"/>
      <c r="R56" s="108"/>
      <c r="S56" s="108"/>
      <c r="T56" s="108"/>
      <c r="U56" s="26">
        <f t="shared" si="30"/>
        <v>44</v>
      </c>
      <c r="V56" s="431" t="s">
        <v>647</v>
      </c>
      <c r="W56" s="532"/>
      <c r="X56" s="253">
        <v>15477396</v>
      </c>
      <c r="Y56" s="532"/>
      <c r="Z56" s="26">
        <f t="shared" si="10"/>
        <v>44</v>
      </c>
      <c r="AA56" s="96"/>
      <c r="AF56" s="38"/>
      <c r="AG56" s="38"/>
      <c r="AH56" s="38"/>
      <c r="AI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99"/>
      <c r="BB56" s="99"/>
      <c r="BC56" s="99"/>
      <c r="BD56" s="38"/>
      <c r="BE56" s="38"/>
      <c r="BF56" s="38"/>
      <c r="BG56" s="38"/>
      <c r="BH56" s="38"/>
      <c r="BI56" s="38"/>
      <c r="BJ56" s="439">
        <f t="shared" si="14"/>
        <v>44</v>
      </c>
      <c r="BK56" s="29" t="s">
        <v>648</v>
      </c>
      <c r="BL56" s="114">
        <v>-1711022635.7524128</v>
      </c>
      <c r="BM56" s="284">
        <f t="shared" si="32"/>
        <v>0</v>
      </c>
      <c r="BN56" s="284">
        <f t="shared" si="33"/>
        <v>-1711022635.7524128</v>
      </c>
      <c r="BO56" s="1"/>
    </row>
    <row r="57" spans="1:86" ht="13.8">
      <c r="A57" s="26"/>
      <c r="B57" s="1"/>
      <c r="C57" s="1"/>
      <c r="D57" s="1"/>
      <c r="E57" s="1"/>
      <c r="F57" s="1"/>
      <c r="G57" s="1"/>
      <c r="L57" s="99"/>
      <c r="M57" s="99"/>
      <c r="N57" s="99"/>
      <c r="O57" s="99"/>
      <c r="R57" s="108"/>
      <c r="S57" s="108"/>
      <c r="T57" s="108"/>
      <c r="U57" s="26">
        <f t="shared" si="30"/>
        <v>45</v>
      </c>
      <c r="V57" s="431"/>
      <c r="W57" s="532"/>
      <c r="X57" s="544"/>
      <c r="Y57" s="532"/>
      <c r="Z57" s="26">
        <f t="shared" si="10"/>
        <v>45</v>
      </c>
      <c r="AA57" s="399" t="s">
        <v>336</v>
      </c>
      <c r="AC57" s="44"/>
      <c r="AD57" s="217">
        <f>+AD53</f>
        <v>-2671095.3099230588</v>
      </c>
      <c r="AF57" s="38"/>
      <c r="AG57" s="38"/>
      <c r="AH57" s="38"/>
      <c r="AI57" s="38"/>
      <c r="AO57" s="38"/>
      <c r="AP57" s="38"/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99"/>
      <c r="BB57" s="99"/>
      <c r="BC57" s="99"/>
      <c r="BD57" s="38"/>
      <c r="BE57" s="38"/>
      <c r="BF57" s="38"/>
      <c r="BG57" s="38"/>
      <c r="BH57" s="38"/>
      <c r="BI57" s="38"/>
      <c r="BJ57" s="439">
        <f t="shared" si="14"/>
        <v>45</v>
      </c>
      <c r="BK57" s="29" t="s">
        <v>649</v>
      </c>
      <c r="BL57" s="114">
        <v>80139253</v>
      </c>
      <c r="BM57" s="284">
        <f t="shared" si="32"/>
        <v>0</v>
      </c>
      <c r="BN57" s="284">
        <f t="shared" si="33"/>
        <v>80139253</v>
      </c>
      <c r="BO57" s="1"/>
    </row>
    <row r="58" spans="1:86" ht="13.8">
      <c r="A58" s="26"/>
      <c r="B58" s="1"/>
      <c r="C58" s="1"/>
      <c r="D58" s="1"/>
      <c r="E58" s="1"/>
      <c r="F58" s="1"/>
      <c r="G58" s="1"/>
      <c r="R58" s="108"/>
      <c r="S58" s="108"/>
      <c r="T58" s="108"/>
      <c r="U58" s="26">
        <f t="shared" si="30"/>
        <v>46</v>
      </c>
      <c r="V58" s="431" t="s">
        <v>314</v>
      </c>
      <c r="W58" s="532"/>
      <c r="X58" s="532"/>
      <c r="Y58" s="253">
        <f>X54-X56</f>
        <v>13309492.535833336</v>
      </c>
      <c r="Z58" s="26">
        <f t="shared" si="10"/>
        <v>46</v>
      </c>
      <c r="AA58" s="96"/>
      <c r="AC58" s="44"/>
      <c r="AD58" s="331"/>
      <c r="AF58" s="38"/>
      <c r="AG58" s="38"/>
      <c r="AH58" s="38"/>
      <c r="AI58" s="38"/>
      <c r="AO58" s="38"/>
      <c r="AP58" s="130"/>
      <c r="AQ58" s="38"/>
      <c r="AR58" s="38"/>
      <c r="AS58" s="38"/>
      <c r="AT58" s="38"/>
      <c r="AU58" s="130"/>
      <c r="AV58" s="38"/>
      <c r="AW58" s="38"/>
      <c r="AX58" s="38"/>
      <c r="AY58" s="38"/>
      <c r="AZ58" s="130"/>
      <c r="BA58" s="99"/>
      <c r="BB58" s="99"/>
      <c r="BC58" s="99"/>
      <c r="BD58" s="38"/>
      <c r="BE58" s="38"/>
      <c r="BF58" s="38"/>
      <c r="BG58" s="38"/>
      <c r="BH58" s="38"/>
      <c r="BI58" s="38"/>
      <c r="BJ58" s="439">
        <f t="shared" si="14"/>
        <v>46</v>
      </c>
      <c r="BK58" s="29" t="s">
        <v>650</v>
      </c>
      <c r="BL58" s="114">
        <v>-9933315</v>
      </c>
      <c r="BM58" s="284">
        <f t="shared" si="32"/>
        <v>0</v>
      </c>
      <c r="BN58" s="284">
        <f t="shared" si="33"/>
        <v>-9933315</v>
      </c>
      <c r="BO58" s="1"/>
    </row>
    <row r="59" spans="1:86" ht="13.8">
      <c r="A59" s="26"/>
      <c r="B59" s="1"/>
      <c r="C59" s="1"/>
      <c r="D59" s="1"/>
      <c r="E59" s="1"/>
      <c r="F59" s="1"/>
      <c r="G59" s="1"/>
      <c r="R59" s="108"/>
      <c r="S59" s="108"/>
      <c r="T59" s="108"/>
      <c r="U59" s="26">
        <f t="shared" si="30"/>
        <v>47</v>
      </c>
      <c r="V59" s="431"/>
      <c r="W59" s="532"/>
      <c r="X59" s="532"/>
      <c r="Y59" s="532"/>
      <c r="Z59" s="26">
        <f t="shared" si="10"/>
        <v>47</v>
      </c>
      <c r="AA59" s="96" t="s">
        <v>406</v>
      </c>
      <c r="AC59" s="44">
        <v>0.35</v>
      </c>
      <c r="AD59" s="362">
        <f>-AD53*AC59</f>
        <v>934883.35847307055</v>
      </c>
      <c r="AF59" s="38"/>
      <c r="AG59" s="38"/>
      <c r="AH59" s="38"/>
      <c r="AI59" s="38"/>
      <c r="AO59" s="38"/>
      <c r="AP59" s="545"/>
      <c r="AQ59" s="38"/>
      <c r="AR59" s="38"/>
      <c r="AS59" s="38"/>
      <c r="AT59" s="38"/>
      <c r="AU59" s="545"/>
      <c r="AV59" s="38"/>
      <c r="AW59" s="38"/>
      <c r="AX59" s="38"/>
      <c r="AY59" s="38"/>
      <c r="AZ59" s="545"/>
      <c r="BA59" s="99"/>
      <c r="BB59" s="99"/>
      <c r="BC59" s="99"/>
      <c r="BD59" s="38"/>
      <c r="BE59" s="38"/>
      <c r="BF59" s="38"/>
      <c r="BG59" s="38"/>
      <c r="BH59" s="38"/>
      <c r="BI59" s="38"/>
      <c r="BJ59" s="439">
        <f t="shared" si="14"/>
        <v>47</v>
      </c>
      <c r="BK59" s="340" t="s">
        <v>651</v>
      </c>
      <c r="BL59" s="114">
        <v>2908282.4799999148</v>
      </c>
      <c r="BM59" s="284">
        <f t="shared" si="32"/>
        <v>0</v>
      </c>
      <c r="BN59" s="284">
        <f t="shared" si="33"/>
        <v>2908282.4799999148</v>
      </c>
      <c r="BO59" s="1"/>
    </row>
    <row r="60" spans="1:86" ht="13.8">
      <c r="A60" s="26"/>
      <c r="B60" s="1"/>
      <c r="C60" s="1"/>
      <c r="D60" s="1"/>
      <c r="E60" s="1"/>
      <c r="F60" s="1"/>
      <c r="G60" s="1"/>
      <c r="R60" s="108"/>
      <c r="S60" s="108"/>
      <c r="T60" s="108"/>
      <c r="U60" s="26">
        <f t="shared" si="30"/>
        <v>48</v>
      </c>
      <c r="V60" s="431" t="s">
        <v>652</v>
      </c>
      <c r="W60" s="532"/>
      <c r="X60" s="532"/>
      <c r="Y60" s="253">
        <f>Y28+Y58</f>
        <v>12906181.054166665</v>
      </c>
      <c r="Z60" s="26">
        <f t="shared" si="10"/>
        <v>48</v>
      </c>
      <c r="AA60" s="96"/>
      <c r="AF60" s="38"/>
      <c r="AG60" s="38"/>
      <c r="AH60" s="38"/>
      <c r="AI60" s="38"/>
      <c r="AO60" s="38"/>
      <c r="AP60" s="545"/>
      <c r="AQ60" s="38"/>
      <c r="AR60" s="38"/>
      <c r="AS60" s="38"/>
      <c r="AT60" s="38"/>
      <c r="AU60" s="545"/>
      <c r="AV60" s="38"/>
      <c r="AW60" s="38"/>
      <c r="AX60" s="38"/>
      <c r="AY60" s="38"/>
      <c r="AZ60" s="545"/>
      <c r="BA60" s="99"/>
      <c r="BB60" s="99"/>
      <c r="BC60" s="99"/>
      <c r="BD60" s="38"/>
      <c r="BE60" s="38"/>
      <c r="BF60" s="38"/>
      <c r="BG60" s="38"/>
      <c r="BH60" s="38"/>
      <c r="BI60" s="38"/>
      <c r="BJ60" s="439">
        <f t="shared" si="14"/>
        <v>48</v>
      </c>
      <c r="BK60" s="340" t="s">
        <v>653</v>
      </c>
      <c r="BL60" s="114">
        <v>858922.41599999997</v>
      </c>
      <c r="BM60" s="284">
        <f t="shared" si="32"/>
        <v>0</v>
      </c>
      <c r="BN60" s="284">
        <f t="shared" si="33"/>
        <v>858922.41599999997</v>
      </c>
      <c r="BO60" s="1"/>
    </row>
    <row r="61" spans="1:86" ht="14.4" thickBot="1">
      <c r="A61" s="26"/>
      <c r="B61" s="1"/>
      <c r="C61" s="1"/>
      <c r="D61" s="1"/>
      <c r="E61" s="1"/>
      <c r="F61" s="1"/>
      <c r="G61" s="1"/>
      <c r="R61" s="108"/>
      <c r="S61" s="108"/>
      <c r="T61" s="108"/>
      <c r="U61" s="26">
        <f t="shared" si="30"/>
        <v>49</v>
      </c>
      <c r="V61" s="431"/>
      <c r="W61" s="532"/>
      <c r="X61" s="532"/>
      <c r="Y61" s="532"/>
      <c r="Z61" s="26">
        <f t="shared" si="10"/>
        <v>49</v>
      </c>
      <c r="AA61" s="96" t="s">
        <v>285</v>
      </c>
      <c r="AD61" s="546">
        <f>-AD57-AD59</f>
        <v>1736211.9514499884</v>
      </c>
      <c r="AF61" s="38"/>
      <c r="AG61" s="38"/>
      <c r="AH61" s="38"/>
      <c r="AI61" s="38"/>
      <c r="AO61" s="38"/>
      <c r="AP61" s="545"/>
      <c r="AQ61" s="38"/>
      <c r="AR61" s="38"/>
      <c r="AS61" s="38"/>
      <c r="AT61" s="38"/>
      <c r="AU61" s="545"/>
      <c r="AV61" s="38"/>
      <c r="AW61" s="38"/>
      <c r="AX61" s="38"/>
      <c r="AY61" s="38"/>
      <c r="AZ61" s="545"/>
      <c r="BA61" s="99"/>
      <c r="BB61" s="99"/>
      <c r="BC61" s="99"/>
      <c r="BD61" s="38"/>
      <c r="BE61" s="38"/>
      <c r="BF61" s="38"/>
      <c r="BG61" s="38"/>
      <c r="BH61" s="38"/>
      <c r="BI61" s="38"/>
      <c r="BJ61" s="439">
        <f t="shared" si="14"/>
        <v>49</v>
      </c>
      <c r="BK61" s="340" t="s">
        <v>654</v>
      </c>
      <c r="BL61" s="114">
        <v>281543145</v>
      </c>
      <c r="BM61" s="284">
        <f t="shared" si="32"/>
        <v>0</v>
      </c>
      <c r="BN61" s="284">
        <f t="shared" si="33"/>
        <v>281543145</v>
      </c>
      <c r="BO61" s="1"/>
    </row>
    <row r="62" spans="1:86" ht="14.4" thickTop="1">
      <c r="A62" s="26"/>
      <c r="B62" s="1"/>
      <c r="C62" s="1"/>
      <c r="D62" s="1"/>
      <c r="E62" s="1"/>
      <c r="F62" s="1"/>
      <c r="G62" s="1"/>
      <c r="R62" s="108"/>
      <c r="S62" s="108"/>
      <c r="T62" s="108"/>
      <c r="U62" s="26">
        <f t="shared" si="30"/>
        <v>50</v>
      </c>
      <c r="V62" s="431" t="s">
        <v>655</v>
      </c>
      <c r="W62" s="532"/>
      <c r="X62" s="547">
        <f>k_FITrate</f>
        <v>0.35</v>
      </c>
      <c r="Y62" s="356">
        <f>-Y60*X62</f>
        <v>-4517163.3689583326</v>
      </c>
      <c r="Z62" s="26">
        <f t="shared" si="10"/>
        <v>50</v>
      </c>
      <c r="AA62" s="99"/>
      <c r="AB62" s="115"/>
      <c r="AC62" s="115"/>
      <c r="AD62" s="115"/>
      <c r="AF62" s="38"/>
      <c r="AG62" s="38"/>
      <c r="AH62" s="38"/>
      <c r="AI62" s="38"/>
      <c r="AO62" s="38"/>
      <c r="AP62" s="545"/>
      <c r="AQ62" s="38"/>
      <c r="AR62" s="38"/>
      <c r="AS62" s="38"/>
      <c r="AT62" s="38"/>
      <c r="AU62" s="545"/>
      <c r="AV62" s="38"/>
      <c r="AW62" s="38"/>
      <c r="AX62" s="38"/>
      <c r="AY62" s="38"/>
      <c r="AZ62" s="545"/>
      <c r="BA62" s="99"/>
      <c r="BB62" s="99"/>
      <c r="BC62" s="99"/>
      <c r="BD62" s="38"/>
      <c r="BE62" s="38"/>
      <c r="BF62" s="38"/>
      <c r="BG62" s="38"/>
      <c r="BH62" s="38"/>
      <c r="BI62" s="38"/>
      <c r="BJ62" s="439">
        <f t="shared" si="14"/>
        <v>50</v>
      </c>
      <c r="BK62" s="29" t="s">
        <v>656</v>
      </c>
      <c r="BL62" s="114">
        <v>-113037112</v>
      </c>
      <c r="BM62" s="284">
        <f t="shared" si="32"/>
        <v>0</v>
      </c>
      <c r="BN62" s="284">
        <f t="shared" si="33"/>
        <v>-113037112</v>
      </c>
      <c r="BO62" s="1"/>
    </row>
    <row r="63" spans="1:86" ht="13.8">
      <c r="A63" s="26"/>
      <c r="B63" s="1"/>
      <c r="C63" s="1"/>
      <c r="D63" s="1"/>
      <c r="E63" s="1"/>
      <c r="F63" s="1"/>
      <c r="G63" s="1"/>
      <c r="R63" s="108"/>
      <c r="S63" s="108"/>
      <c r="T63" s="108"/>
      <c r="U63" s="26">
        <f t="shared" si="30"/>
        <v>51</v>
      </c>
      <c r="V63" s="431"/>
      <c r="W63" s="532"/>
      <c r="X63" s="532"/>
      <c r="Y63" s="532"/>
      <c r="Z63" s="26">
        <f t="shared" si="10"/>
        <v>51</v>
      </c>
      <c r="AA63" s="390" t="s">
        <v>657</v>
      </c>
      <c r="AB63" s="115"/>
      <c r="AC63" s="115"/>
      <c r="AD63" s="115"/>
      <c r="AF63" s="38"/>
      <c r="AG63" s="38"/>
      <c r="AH63" s="38"/>
      <c r="AI63" s="38"/>
      <c r="AO63" s="38"/>
      <c r="AP63" s="545"/>
      <c r="AQ63" s="38"/>
      <c r="AR63" s="38"/>
      <c r="AS63" s="38"/>
      <c r="AT63" s="38"/>
      <c r="AU63" s="545"/>
      <c r="AV63" s="38"/>
      <c r="AW63" s="38"/>
      <c r="AX63" s="38"/>
      <c r="AY63" s="38"/>
      <c r="AZ63" s="545"/>
      <c r="BA63" s="38"/>
      <c r="BB63" s="38"/>
      <c r="BC63" s="38"/>
      <c r="BD63" s="38"/>
      <c r="BE63" s="38"/>
      <c r="BF63" s="38"/>
      <c r="BG63" s="38"/>
      <c r="BH63" s="38"/>
      <c r="BI63" s="38"/>
      <c r="BJ63" s="439">
        <f t="shared" si="14"/>
        <v>51</v>
      </c>
      <c r="BK63" s="219" t="s">
        <v>658</v>
      </c>
      <c r="BL63" s="360">
        <f>SUM(BL55:BL62)</f>
        <v>2426194390.6510873</v>
      </c>
      <c r="BM63" s="493">
        <f>SUM(BM55:BM62)</f>
        <v>0</v>
      </c>
      <c r="BN63" s="493">
        <f>SUM(BN55:BN62)</f>
        <v>2426194390.6510873</v>
      </c>
      <c r="BO63" s="1"/>
    </row>
    <row r="64" spans="1:86" ht="13.8" thickBot="1">
      <c r="A64" s="26"/>
      <c r="B64" s="1"/>
      <c r="C64" s="1"/>
      <c r="D64" s="1"/>
      <c r="E64" s="1"/>
      <c r="F64" s="1"/>
      <c r="G64" s="1"/>
      <c r="R64" s="108"/>
      <c r="S64" s="108"/>
      <c r="T64" s="108"/>
      <c r="U64" s="26">
        <f t="shared" si="30"/>
        <v>52</v>
      </c>
      <c r="V64" s="431" t="s">
        <v>285</v>
      </c>
      <c r="W64" s="532"/>
      <c r="X64" s="532"/>
      <c r="Y64" s="548">
        <f>-Y60-Y62</f>
        <v>-8389017.6852083318</v>
      </c>
      <c r="Z64" s="26">
        <f t="shared" si="10"/>
        <v>52</v>
      </c>
      <c r="AA64" s="390" t="s">
        <v>659</v>
      </c>
      <c r="AB64" s="115"/>
      <c r="AC64" s="115"/>
      <c r="AD64" s="115"/>
      <c r="AF64" s="38"/>
      <c r="AG64" s="38"/>
      <c r="AH64" s="38"/>
      <c r="AI64" s="38"/>
      <c r="AO64" s="38"/>
      <c r="AP64" s="545"/>
      <c r="AQ64" s="38"/>
      <c r="AR64" s="38"/>
      <c r="AS64" s="38"/>
      <c r="AT64" s="38"/>
      <c r="AU64" s="545"/>
      <c r="AV64" s="38"/>
      <c r="AW64" s="38"/>
      <c r="AX64" s="38"/>
      <c r="AY64" s="38"/>
      <c r="AZ64" s="545"/>
      <c r="BA64" s="38"/>
      <c r="BB64" s="38"/>
      <c r="BC64" s="38"/>
      <c r="BD64" s="38"/>
      <c r="BE64" s="38"/>
      <c r="BF64" s="38"/>
      <c r="BG64" s="38"/>
      <c r="BH64" s="38"/>
      <c r="BI64" s="38"/>
      <c r="BJ64" s="439">
        <f t="shared" si="14"/>
        <v>52</v>
      </c>
      <c r="BO64" s="1"/>
    </row>
    <row r="65" spans="1:86" s="1" customFormat="1" ht="13.8" thickTop="1">
      <c r="A65" s="26"/>
      <c r="H65" s="3"/>
      <c r="I65" s="3"/>
      <c r="J65" s="3"/>
      <c r="K65" s="3"/>
      <c r="L65" s="3"/>
      <c r="M65" s="3"/>
      <c r="N65" s="3"/>
      <c r="O65" s="3"/>
      <c r="P65" s="3"/>
      <c r="Q65" s="3"/>
      <c r="R65" s="108"/>
      <c r="S65" s="108"/>
      <c r="T65" s="108"/>
      <c r="U65" s="26"/>
      <c r="V65" s="431"/>
      <c r="W65" s="431"/>
      <c r="X65" s="431"/>
      <c r="Y65" s="431"/>
      <c r="Z65" s="26">
        <f t="shared" si="10"/>
        <v>53</v>
      </c>
      <c r="AA65" s="390" t="s">
        <v>660</v>
      </c>
      <c r="AB65" s="115"/>
      <c r="AC65" s="115"/>
      <c r="AD65" s="115"/>
      <c r="AE65" s="3"/>
      <c r="AF65" s="38"/>
      <c r="AG65" s="38"/>
      <c r="AH65" s="38"/>
      <c r="AI65" s="38"/>
      <c r="AJ65" s="3"/>
      <c r="AK65" s="3"/>
      <c r="AL65" s="3"/>
      <c r="AM65" s="3"/>
      <c r="AN65" s="3"/>
      <c r="AO65" s="38"/>
      <c r="AP65" s="545"/>
      <c r="AQ65" s="38"/>
      <c r="AR65" s="38"/>
      <c r="AS65" s="38"/>
      <c r="AT65" s="38"/>
      <c r="AU65" s="545"/>
      <c r="AV65" s="38"/>
      <c r="AW65" s="38"/>
      <c r="AX65" s="38"/>
      <c r="AY65" s="38"/>
      <c r="AZ65" s="545"/>
      <c r="BA65" s="38"/>
      <c r="BB65" s="38"/>
      <c r="BC65" s="38"/>
      <c r="BD65" s="38"/>
      <c r="BE65" s="38"/>
      <c r="BF65" s="38"/>
      <c r="BG65" s="38"/>
      <c r="BH65" s="38"/>
      <c r="BI65" s="38"/>
      <c r="BJ65" s="439">
        <f t="shared" si="14"/>
        <v>53</v>
      </c>
      <c r="BK65" s="3"/>
      <c r="BL65" s="3"/>
      <c r="BM65" s="3"/>
      <c r="BN65" s="3"/>
      <c r="CC65" s="96"/>
      <c r="CD65" s="3"/>
      <c r="CE65" s="156"/>
      <c r="CF65" s="156"/>
      <c r="CG65" s="156"/>
      <c r="CH65" s="156"/>
    </row>
    <row r="66" spans="1:86" s="1" customFormat="1" ht="13.8">
      <c r="A66" s="26"/>
      <c r="H66" s="3"/>
      <c r="I66" s="3"/>
      <c r="J66" s="3"/>
      <c r="K66" s="3"/>
      <c r="L66" s="3"/>
      <c r="M66" s="3"/>
      <c r="N66" s="3"/>
      <c r="O66" s="3"/>
      <c r="P66" s="3"/>
      <c r="Q66" s="3"/>
      <c r="R66" s="108"/>
      <c r="S66" s="108"/>
      <c r="T66" s="108"/>
      <c r="U66" s="26"/>
      <c r="V66" s="144"/>
      <c r="W66" s="431"/>
      <c r="X66" s="431"/>
      <c r="Y66" s="532"/>
      <c r="Z66" s="26" t="s">
        <v>14</v>
      </c>
      <c r="AA66" s="3"/>
      <c r="AE66" s="3"/>
      <c r="AF66" s="38"/>
      <c r="AG66" s="38"/>
      <c r="AH66" s="38"/>
      <c r="AI66" s="38"/>
      <c r="AJ66" s="3"/>
      <c r="AK66" s="3"/>
      <c r="AL66" s="3"/>
      <c r="AM66" s="3"/>
      <c r="AN66" s="3"/>
      <c r="AO66" s="38"/>
      <c r="AP66" s="52"/>
      <c r="AQ66" s="38"/>
      <c r="AR66" s="38"/>
      <c r="AS66" s="38"/>
      <c r="AT66" s="38"/>
      <c r="AU66" s="52"/>
      <c r="AV66" s="38"/>
      <c r="AW66" s="38"/>
      <c r="AX66" s="38"/>
      <c r="AY66" s="38"/>
      <c r="AZ66" s="52"/>
      <c r="BA66" s="38"/>
      <c r="BB66" s="38"/>
      <c r="BC66" s="38"/>
      <c r="BD66" s="38"/>
      <c r="BE66" s="38"/>
      <c r="BF66" s="38"/>
      <c r="BG66" s="38"/>
      <c r="BH66" s="38"/>
      <c r="BI66" s="38"/>
      <c r="BJ66" s="439">
        <f t="shared" si="14"/>
        <v>54</v>
      </c>
      <c r="BK66" s="469" t="s">
        <v>661</v>
      </c>
      <c r="BL66" s="122"/>
      <c r="BM66" s="122"/>
      <c r="BN66" s="219"/>
      <c r="CC66" s="96"/>
      <c r="CD66" s="3"/>
      <c r="CE66" s="156"/>
      <c r="CF66" s="156"/>
      <c r="CG66" s="156"/>
      <c r="CH66" s="156"/>
    </row>
    <row r="67" spans="1:86" s="1" customFormat="1" ht="13.8">
      <c r="H67" s="3"/>
      <c r="I67" s="3"/>
      <c r="J67" s="3"/>
      <c r="K67" s="3"/>
      <c r="L67" s="3"/>
      <c r="M67" s="3"/>
      <c r="N67" s="3"/>
      <c r="O67" s="3"/>
      <c r="P67" s="3"/>
      <c r="Q67" s="3"/>
      <c r="R67" s="108"/>
      <c r="S67" s="108"/>
      <c r="T67" s="108"/>
      <c r="U67" s="3"/>
      <c r="V67" s="3"/>
      <c r="W67" s="3"/>
      <c r="X67" s="3"/>
      <c r="Y67" s="3"/>
      <c r="Z67" s="26"/>
      <c r="AE67" s="3"/>
      <c r="AF67" s="38"/>
      <c r="AG67" s="38"/>
      <c r="AH67" s="38"/>
      <c r="AI67" s="38"/>
      <c r="AJ67" s="3"/>
      <c r="AK67" s="3"/>
      <c r="AL67" s="3"/>
      <c r="AM67" s="3"/>
      <c r="AN67" s="3"/>
      <c r="AO67" s="38"/>
      <c r="AP67" s="38"/>
      <c r="AQ67" s="38"/>
      <c r="AR67" s="38"/>
      <c r="AS67" s="38"/>
      <c r="AT67" s="38"/>
      <c r="AU67" s="38"/>
      <c r="AV67" s="38"/>
      <c r="AW67" s="99"/>
      <c r="AX67" s="99"/>
      <c r="AY67" s="38"/>
      <c r="AZ67" s="38"/>
      <c r="BA67" s="38"/>
      <c r="BB67" s="99"/>
      <c r="BC67" s="99"/>
      <c r="BD67" s="99"/>
      <c r="BE67" s="99"/>
      <c r="BF67" s="99"/>
      <c r="BG67" s="99"/>
      <c r="BH67" s="99"/>
      <c r="BI67" s="99"/>
      <c r="BJ67" s="439">
        <f t="shared" si="14"/>
        <v>55</v>
      </c>
      <c r="BK67" s="340" t="s">
        <v>662</v>
      </c>
      <c r="BL67" s="122">
        <v>-513042623.97680533</v>
      </c>
      <c r="BM67" s="284">
        <f>-ROUND(BL67*$BM$13,0)</f>
        <v>0</v>
      </c>
      <c r="BN67" s="284">
        <f>SUM(BL67:BM67)</f>
        <v>-513042623.97680533</v>
      </c>
      <c r="CC67" s="96"/>
      <c r="CD67" s="3"/>
      <c r="CE67" s="156"/>
      <c r="CF67" s="156"/>
      <c r="CG67" s="156"/>
      <c r="CH67" s="156"/>
    </row>
    <row r="68" spans="1:86" s="1" customFormat="1" ht="13.8"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26"/>
      <c r="V68" s="431"/>
      <c r="W68" s="431"/>
      <c r="X68" s="431"/>
      <c r="Y68" s="431"/>
      <c r="Z68" s="26"/>
      <c r="AE68" s="3"/>
      <c r="AF68" s="38"/>
      <c r="AG68" s="38"/>
      <c r="AH68" s="38"/>
      <c r="AI68" s="38"/>
      <c r="AJ68" s="3"/>
      <c r="AK68" s="3"/>
      <c r="AL68" s="3"/>
      <c r="AM68" s="3"/>
      <c r="AN68" s="3"/>
      <c r="AO68" s="38"/>
      <c r="AP68" s="38"/>
      <c r="AQ68" s="38"/>
      <c r="AR68" s="38"/>
      <c r="AS68" s="38"/>
      <c r="AT68" s="38"/>
      <c r="AU68" s="38"/>
      <c r="AV68" s="38"/>
      <c r="AW68" s="99"/>
      <c r="AX68" s="99"/>
      <c r="AY68" s="38"/>
      <c r="AZ68" s="38"/>
      <c r="BA68" s="38"/>
      <c r="BB68" s="99"/>
      <c r="BC68" s="99"/>
      <c r="BD68" s="99"/>
      <c r="BE68" s="99"/>
      <c r="BF68" s="99"/>
      <c r="BG68" s="99"/>
      <c r="BH68" s="99"/>
      <c r="BI68" s="99"/>
      <c r="BJ68" s="439">
        <f t="shared" si="14"/>
        <v>56</v>
      </c>
      <c r="BK68" s="29" t="s">
        <v>663</v>
      </c>
      <c r="BL68" s="122">
        <v>48295905.063545831</v>
      </c>
      <c r="BM68" s="284">
        <f>-ROUND(BL68*$BM$13,0)</f>
        <v>0</v>
      </c>
      <c r="BN68" s="284">
        <f>SUM(BL68:BM68)</f>
        <v>48295905.063545831</v>
      </c>
      <c r="CC68" s="96"/>
      <c r="CD68" s="3"/>
      <c r="CE68" s="156"/>
      <c r="CF68" s="156"/>
      <c r="CG68" s="156"/>
      <c r="CH68" s="156"/>
    </row>
    <row r="69" spans="1:86" s="1" customFormat="1"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26"/>
      <c r="V69" s="431"/>
      <c r="W69" s="431"/>
      <c r="X69" s="431"/>
      <c r="Y69" s="549"/>
      <c r="Z69" s="26"/>
      <c r="AE69" s="52"/>
      <c r="AF69" s="52"/>
      <c r="AG69" s="38"/>
      <c r="AH69" s="38"/>
      <c r="AI69" s="38"/>
      <c r="AJ69" s="3"/>
      <c r="AK69" s="3"/>
      <c r="AL69" s="3"/>
      <c r="AM69" s="3"/>
      <c r="AN69" s="3"/>
      <c r="AO69" s="38"/>
      <c r="AP69" s="38"/>
      <c r="AQ69" s="38"/>
      <c r="AR69" s="38"/>
      <c r="AS69" s="38"/>
      <c r="AT69" s="38"/>
      <c r="AU69" s="38"/>
      <c r="AV69" s="38"/>
      <c r="AW69" s="99"/>
      <c r="AX69" s="99"/>
      <c r="AY69" s="38"/>
      <c r="AZ69" s="38"/>
      <c r="BA69" s="38"/>
      <c r="BB69" s="99"/>
      <c r="BC69" s="99"/>
      <c r="BD69" s="99"/>
      <c r="BE69" s="99"/>
      <c r="BF69" s="99"/>
      <c r="BG69" s="99"/>
      <c r="BH69" s="99"/>
      <c r="BI69" s="99"/>
      <c r="BJ69" s="439">
        <f t="shared" si="14"/>
        <v>57</v>
      </c>
      <c r="BK69" s="29" t="s">
        <v>664</v>
      </c>
      <c r="BL69" s="122"/>
      <c r="BM69" s="114">
        <f>-ROUND(BL69*$BM$13,0)</f>
        <v>0</v>
      </c>
      <c r="BN69" s="114">
        <f>SUM(BL69:BM69)</f>
        <v>0</v>
      </c>
      <c r="CC69" s="96"/>
      <c r="CD69" s="3"/>
      <c r="CE69" s="156"/>
      <c r="CF69" s="156"/>
      <c r="CG69" s="156"/>
      <c r="CH69" s="156"/>
    </row>
    <row r="70" spans="1:86" s="1" customFormat="1"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26"/>
      <c r="V70" s="431"/>
      <c r="W70" s="431"/>
      <c r="X70" s="431"/>
      <c r="Y70" s="431"/>
      <c r="Z70" s="26"/>
      <c r="AE70" s="3"/>
      <c r="AF70" s="38"/>
      <c r="AG70" s="38"/>
      <c r="AH70" s="38"/>
      <c r="AI70" s="38"/>
      <c r="AJ70" s="3"/>
      <c r="AK70" s="3"/>
      <c r="AL70" s="3"/>
      <c r="AM70" s="3"/>
      <c r="AN70" s="3"/>
      <c r="AO70" s="38"/>
      <c r="AP70" s="38"/>
      <c r="AQ70" s="38"/>
      <c r="AR70" s="38"/>
      <c r="AS70" s="38"/>
      <c r="AT70" s="38"/>
      <c r="AU70" s="38"/>
      <c r="AV70" s="38"/>
      <c r="AW70" s="99"/>
      <c r="AX70" s="99"/>
      <c r="AY70" s="38"/>
      <c r="AZ70" s="38"/>
      <c r="BA70" s="38"/>
      <c r="BB70" s="99"/>
      <c r="BC70" s="99"/>
      <c r="BD70" s="99"/>
      <c r="BE70" s="99"/>
      <c r="BF70" s="99"/>
      <c r="BG70" s="99"/>
      <c r="BH70" s="99"/>
      <c r="BI70" s="99"/>
      <c r="BJ70" s="439">
        <f t="shared" si="14"/>
        <v>58</v>
      </c>
      <c r="BK70" s="29" t="s">
        <v>665</v>
      </c>
      <c r="BL70" s="122"/>
      <c r="BM70" s="114">
        <f>-ROUND(BL70*$BM$13,0)</f>
        <v>0</v>
      </c>
      <c r="BN70" s="114">
        <f>SUM(BL70:BM70)</f>
        <v>0</v>
      </c>
      <c r="CC70" s="96"/>
      <c r="CD70" s="3"/>
      <c r="CE70" s="156"/>
      <c r="CF70" s="156"/>
      <c r="CG70" s="156"/>
      <c r="CH70" s="156"/>
    </row>
    <row r="71" spans="1:86" s="1" customFormat="1" ht="13.8"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431"/>
      <c r="W71" s="431"/>
      <c r="X71" s="431"/>
      <c r="Y71" s="431"/>
      <c r="Z71" s="26"/>
      <c r="AE71" s="3"/>
      <c r="AF71" s="38"/>
      <c r="AG71" s="38"/>
      <c r="AH71" s="38"/>
      <c r="AI71" s="38"/>
      <c r="AJ71" s="3"/>
      <c r="AK71" s="3"/>
      <c r="AL71" s="3"/>
      <c r="AM71" s="3"/>
      <c r="AN71" s="3"/>
      <c r="AO71" s="38"/>
      <c r="AP71" s="38"/>
      <c r="AQ71" s="38"/>
      <c r="AR71" s="38"/>
      <c r="AS71" s="38"/>
      <c r="AT71" s="38"/>
      <c r="AU71" s="38"/>
      <c r="AV71" s="38"/>
      <c r="AW71" s="99"/>
      <c r="AX71" s="99"/>
      <c r="AY71" s="38"/>
      <c r="AZ71" s="38"/>
      <c r="BA71" s="38"/>
      <c r="BB71" s="99"/>
      <c r="BC71" s="99"/>
      <c r="BD71" s="99"/>
      <c r="BE71" s="99"/>
      <c r="BF71" s="99"/>
      <c r="BG71" s="99"/>
      <c r="BH71" s="99"/>
      <c r="BI71" s="99"/>
      <c r="BJ71" s="439">
        <f t="shared" si="14"/>
        <v>59</v>
      </c>
      <c r="BK71" s="143" t="s">
        <v>444</v>
      </c>
      <c r="BL71" s="360">
        <f>SUM(BL67:BL70)</f>
        <v>-464746718.91325951</v>
      </c>
      <c r="BM71" s="493">
        <f>SUM(BM67:BM70)</f>
        <v>0</v>
      </c>
      <c r="BN71" s="493">
        <f>SUM(BN67:BN70)</f>
        <v>-464746718.91325951</v>
      </c>
      <c r="CC71" s="96"/>
      <c r="CD71" s="3"/>
      <c r="CE71" s="156"/>
      <c r="CF71" s="156"/>
      <c r="CG71" s="156"/>
      <c r="CH71" s="156"/>
    </row>
    <row r="72" spans="1:86" s="1" customFormat="1">
      <c r="H72" s="38"/>
      <c r="I72" s="38"/>
      <c r="J72" s="38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99"/>
      <c r="AE72" s="3"/>
      <c r="AF72" s="38"/>
      <c r="AG72" s="38"/>
      <c r="AH72" s="38"/>
      <c r="AI72" s="38"/>
      <c r="AJ72" s="3"/>
      <c r="AK72" s="3"/>
      <c r="AL72" s="3"/>
      <c r="AM72" s="3"/>
      <c r="AN72" s="3"/>
      <c r="AO72" s="38"/>
      <c r="AP72" s="38"/>
      <c r="AQ72" s="38"/>
      <c r="AR72" s="38"/>
      <c r="AS72" s="38"/>
      <c r="AT72" s="38"/>
      <c r="AU72" s="38"/>
      <c r="AV72" s="38"/>
      <c r="AW72" s="99"/>
      <c r="AX72" s="99"/>
      <c r="AY72" s="38"/>
      <c r="AZ72" s="38"/>
      <c r="BA72" s="38"/>
      <c r="BB72" s="99"/>
      <c r="BC72" s="99"/>
      <c r="BD72" s="99"/>
      <c r="BE72" s="99"/>
      <c r="BF72" s="99"/>
      <c r="BG72" s="99"/>
      <c r="BH72" s="99"/>
      <c r="BI72" s="99"/>
      <c r="BJ72" s="439">
        <f t="shared" si="14"/>
        <v>60</v>
      </c>
      <c r="BK72" s="340"/>
      <c r="BL72" s="360"/>
      <c r="BM72" s="360"/>
      <c r="BN72" s="360"/>
      <c r="CC72" s="96"/>
      <c r="CD72" s="3"/>
      <c r="CE72" s="156"/>
      <c r="CF72" s="156"/>
      <c r="CG72" s="156"/>
      <c r="CH72" s="156"/>
    </row>
    <row r="73" spans="1:86" s="1" customFormat="1" ht="13.8">
      <c r="H73" s="38"/>
      <c r="I73" s="38"/>
      <c r="J73" s="38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99"/>
      <c r="AE73" s="3"/>
      <c r="AF73" s="38"/>
      <c r="AG73" s="38"/>
      <c r="AH73" s="38"/>
      <c r="AI73" s="38"/>
      <c r="AJ73" s="3"/>
      <c r="AK73" s="3"/>
      <c r="AL73" s="3"/>
      <c r="AM73" s="3"/>
      <c r="AN73" s="3"/>
      <c r="AO73" s="38"/>
      <c r="AP73" s="38"/>
      <c r="AQ73" s="38"/>
      <c r="AR73" s="38"/>
      <c r="AS73" s="38"/>
      <c r="AT73" s="38"/>
      <c r="AU73" s="38"/>
      <c r="AV73" s="38"/>
      <c r="AW73" s="99"/>
      <c r="AX73" s="99"/>
      <c r="AY73" s="38"/>
      <c r="AZ73" s="38"/>
      <c r="BA73" s="38"/>
      <c r="BB73" s="99"/>
      <c r="BC73" s="99"/>
      <c r="BD73" s="99"/>
      <c r="BE73" s="99"/>
      <c r="BF73" s="99"/>
      <c r="BG73" s="99"/>
      <c r="BH73" s="99"/>
      <c r="BI73" s="99"/>
      <c r="BJ73" s="439">
        <f t="shared" si="14"/>
        <v>61</v>
      </c>
      <c r="BK73" s="143" t="s">
        <v>666</v>
      </c>
      <c r="BL73" s="114">
        <f>BL63+BL71</f>
        <v>1961447671.7378278</v>
      </c>
      <c r="BM73" s="284">
        <f>BM63+BM71</f>
        <v>0</v>
      </c>
      <c r="BN73" s="284">
        <f>BN63+BN71</f>
        <v>1961447671.7378278</v>
      </c>
      <c r="CC73" s="96"/>
      <c r="CD73" s="3"/>
      <c r="CE73" s="156"/>
      <c r="CF73" s="156"/>
      <c r="CG73" s="156"/>
      <c r="CH73" s="156"/>
    </row>
    <row r="74" spans="1:86" s="1" customFormat="1">
      <c r="H74" s="38"/>
      <c r="I74" s="38"/>
      <c r="J74" s="38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99"/>
      <c r="AE74" s="3"/>
      <c r="AF74" s="38"/>
      <c r="AG74" s="38"/>
      <c r="AH74" s="38"/>
      <c r="AI74" s="38"/>
      <c r="AJ74" s="3"/>
      <c r="AK74" s="3"/>
      <c r="AL74" s="3"/>
      <c r="AM74" s="3"/>
      <c r="AN74" s="3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439">
        <f t="shared" si="14"/>
        <v>62</v>
      </c>
      <c r="BK74" s="219"/>
      <c r="BL74" s="219"/>
      <c r="BM74" s="219"/>
      <c r="BN74" s="219"/>
      <c r="CC74" s="96"/>
      <c r="CD74" s="3"/>
      <c r="CE74" s="156"/>
      <c r="CF74" s="156"/>
      <c r="CG74" s="156"/>
      <c r="CH74" s="156"/>
    </row>
    <row r="75" spans="1:86" s="1" customFormat="1">
      <c r="H75" s="38"/>
      <c r="I75" s="38"/>
      <c r="J75" s="38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99"/>
      <c r="AE75" s="3"/>
      <c r="AF75" s="38"/>
      <c r="AG75" s="38"/>
      <c r="AH75" s="38"/>
      <c r="AI75" s="38"/>
      <c r="AJ75" s="3"/>
      <c r="AK75" s="3"/>
      <c r="AL75" s="3"/>
      <c r="AM75" s="3"/>
      <c r="AN75" s="3"/>
      <c r="AO75" s="38"/>
      <c r="AP75" s="38"/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439">
        <f t="shared" si="14"/>
        <v>63</v>
      </c>
      <c r="BK75" s="469" t="s">
        <v>667</v>
      </c>
      <c r="BL75" s="219"/>
      <c r="BM75" s="219"/>
      <c r="BN75" s="219"/>
      <c r="CC75" s="96"/>
      <c r="CD75" s="3"/>
      <c r="CE75" s="156"/>
      <c r="CF75" s="156"/>
      <c r="CG75" s="156"/>
      <c r="CH75" s="156"/>
    </row>
    <row r="76" spans="1:86" s="1" customFormat="1" ht="13.8">
      <c r="H76" s="38"/>
      <c r="I76" s="38"/>
      <c r="J76" s="38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99"/>
      <c r="AE76" s="3"/>
      <c r="AF76" s="38"/>
      <c r="AG76" s="38"/>
      <c r="AH76" s="38"/>
      <c r="AI76" s="38"/>
      <c r="AJ76" s="3"/>
      <c r="AK76" s="3"/>
      <c r="AL76" s="3"/>
      <c r="AM76" s="3"/>
      <c r="AN76" s="3"/>
      <c r="AO76" s="38"/>
      <c r="AP76" s="38"/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439">
        <f t="shared" si="14"/>
        <v>64</v>
      </c>
      <c r="BK76" s="219" t="s">
        <v>668</v>
      </c>
      <c r="BL76" s="114">
        <f>AC29</f>
        <v>-374251.50670083519</v>
      </c>
      <c r="BM76" s="284">
        <f>-BL76*$BM$13</f>
        <v>0</v>
      </c>
      <c r="BN76" s="284">
        <f t="shared" ref="BN76:BN78" si="34">SUM(BL76:BM76)</f>
        <v>-374251.50670083519</v>
      </c>
      <c r="CC76" s="96"/>
      <c r="CD76" s="3"/>
      <c r="CE76" s="156"/>
      <c r="CF76" s="156"/>
      <c r="CG76" s="156"/>
      <c r="CH76" s="156"/>
    </row>
    <row r="77" spans="1:86" s="1" customFormat="1" ht="13.8">
      <c r="H77" s="38"/>
      <c r="I77" s="38"/>
      <c r="J77" s="38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99"/>
      <c r="AE77" s="3"/>
      <c r="AF77" s="38"/>
      <c r="AG77" s="38"/>
      <c r="AH77" s="38"/>
      <c r="AI77" s="38"/>
      <c r="AJ77" s="3"/>
      <c r="AK77" s="3"/>
      <c r="AL77" s="3"/>
      <c r="AM77" s="3"/>
      <c r="AN77" s="3"/>
      <c r="AO77" s="38"/>
      <c r="AP77" s="38"/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439">
        <f t="shared" si="14"/>
        <v>65</v>
      </c>
      <c r="BK77" s="219" t="s">
        <v>669</v>
      </c>
      <c r="BL77" s="108">
        <f>AC28</f>
        <v>-108339.16201768839</v>
      </c>
      <c r="BM77" s="428">
        <f t="shared" ref="BM77:BM93" si="35">-BL77*$BM$13</f>
        <v>0</v>
      </c>
      <c r="BN77" s="284">
        <f t="shared" si="34"/>
        <v>-108339.16201768839</v>
      </c>
      <c r="CC77" s="96"/>
      <c r="CD77" s="3"/>
      <c r="CE77" s="156"/>
      <c r="CF77" s="156"/>
      <c r="CG77" s="156"/>
      <c r="CH77" s="156"/>
    </row>
    <row r="78" spans="1:86" s="1" customFormat="1" ht="13.8">
      <c r="H78" s="38"/>
      <c r="I78" s="38"/>
      <c r="J78" s="38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99"/>
      <c r="AE78" s="3"/>
      <c r="AF78" s="38"/>
      <c r="AG78" s="38"/>
      <c r="AH78" s="38"/>
      <c r="AI78" s="38"/>
      <c r="AJ78" s="3"/>
      <c r="AK78" s="3"/>
      <c r="AL78" s="3"/>
      <c r="AM78" s="3"/>
      <c r="AN78" s="3"/>
      <c r="AO78" s="38"/>
      <c r="AP78" s="38"/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439">
        <f t="shared" si="14"/>
        <v>66</v>
      </c>
      <c r="BK78" s="343" t="s">
        <v>670</v>
      </c>
      <c r="BL78" s="114">
        <f>AC14</f>
        <v>0</v>
      </c>
      <c r="BM78" s="428">
        <f t="shared" si="35"/>
        <v>0</v>
      </c>
      <c r="BN78" s="284">
        <f t="shared" si="34"/>
        <v>0</v>
      </c>
      <c r="CC78" s="96"/>
      <c r="CD78" s="3"/>
      <c r="CE78" s="156"/>
      <c r="CF78" s="156"/>
      <c r="CG78" s="156"/>
      <c r="CH78" s="156"/>
    </row>
    <row r="79" spans="1:86" s="1" customFormat="1" ht="13.8">
      <c r="A79" s="99"/>
      <c r="H79" s="38"/>
      <c r="I79" s="38"/>
      <c r="J79" s="38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99"/>
      <c r="AE79" s="3"/>
      <c r="AF79" s="38"/>
      <c r="AG79" s="38"/>
      <c r="AH79" s="38"/>
      <c r="AI79" s="38"/>
      <c r="AJ79" s="3"/>
      <c r="AK79" s="3"/>
      <c r="AL79" s="3"/>
      <c r="AM79" s="3"/>
      <c r="AN79" s="3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439">
        <f t="shared" ref="BJ79:BJ96" si="36">+BJ78+1</f>
        <v>67</v>
      </c>
      <c r="BK79" s="343" t="s">
        <v>671</v>
      </c>
      <c r="BL79" s="114">
        <f>BB20-BB15-BB16</f>
        <v>10649666.331071053</v>
      </c>
      <c r="BM79" s="428">
        <f t="shared" si="35"/>
        <v>0</v>
      </c>
      <c r="BN79" s="284">
        <f t="shared" ref="BN79" si="37">SUM(BL79:BM79)</f>
        <v>10649666.331071053</v>
      </c>
      <c r="CC79" s="96"/>
      <c r="CD79" s="3"/>
      <c r="CE79" s="156"/>
      <c r="CF79" s="156"/>
      <c r="CG79" s="156"/>
      <c r="CH79" s="156"/>
    </row>
    <row r="80" spans="1:86" s="1" customFormat="1" ht="13.8">
      <c r="A80" s="99"/>
      <c r="H80" s="38"/>
      <c r="I80" s="38"/>
      <c r="J80" s="38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99"/>
      <c r="AE80" s="3"/>
      <c r="AF80" s="38"/>
      <c r="AG80" s="38"/>
      <c r="AH80" s="38"/>
      <c r="AI80" s="38"/>
      <c r="AJ80" s="3"/>
      <c r="AK80" s="3"/>
      <c r="AL80" s="3"/>
      <c r="AM80" s="3"/>
      <c r="AN80" s="3"/>
      <c r="AO80" s="38"/>
      <c r="AP80" s="38"/>
      <c r="AQ80" s="38"/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439">
        <f t="shared" si="36"/>
        <v>68</v>
      </c>
      <c r="BK80" s="343" t="s">
        <v>672</v>
      </c>
      <c r="BL80" s="114">
        <f>AC15</f>
        <v>-88510.49771296572</v>
      </c>
      <c r="BM80" s="428">
        <f t="shared" si="35"/>
        <v>0</v>
      </c>
      <c r="BN80" s="284">
        <f t="shared" ref="BN80:BN93" si="38">SUM(BL80:BM80)</f>
        <v>-88510.49771296572</v>
      </c>
      <c r="CC80" s="96"/>
      <c r="CD80" s="3"/>
      <c r="CE80" s="156"/>
      <c r="CF80" s="156"/>
      <c r="CG80" s="156"/>
      <c r="CH80" s="156"/>
    </row>
    <row r="81" spans="1:86" s="1" customFormat="1" ht="13.8">
      <c r="A81" s="99"/>
      <c r="H81" s="38"/>
      <c r="I81" s="38"/>
      <c r="J81" s="38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99"/>
      <c r="AE81" s="3"/>
      <c r="AF81" s="38"/>
      <c r="AG81" s="38"/>
      <c r="AH81" s="38"/>
      <c r="AI81" s="38"/>
      <c r="AJ81" s="3"/>
      <c r="AK81" s="3"/>
      <c r="AL81" s="3"/>
      <c r="AM81" s="3"/>
      <c r="AN81" s="3"/>
      <c r="AO81" s="38"/>
      <c r="AP81" s="38"/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439">
        <f t="shared" si="36"/>
        <v>69</v>
      </c>
      <c r="BK81" s="343" t="s">
        <v>673</v>
      </c>
      <c r="BL81" s="114">
        <f>AC16</f>
        <v>-121339.24959547223</v>
      </c>
      <c r="BM81" s="428">
        <f t="shared" si="35"/>
        <v>0</v>
      </c>
      <c r="BN81" s="284">
        <f t="shared" si="38"/>
        <v>-121339.24959547223</v>
      </c>
      <c r="CC81" s="96"/>
      <c r="CD81" s="3"/>
      <c r="CE81" s="156"/>
      <c r="CF81" s="156"/>
      <c r="CG81" s="156"/>
      <c r="CH81" s="156"/>
    </row>
    <row r="82" spans="1:86" s="1" customFormat="1" ht="13.8">
      <c r="A82" s="99"/>
      <c r="H82" s="38"/>
      <c r="I82" s="38"/>
      <c r="J82" s="38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99"/>
      <c r="AE82" s="3"/>
      <c r="AF82" s="38"/>
      <c r="AG82" s="38"/>
      <c r="AH82" s="38"/>
      <c r="AI82" s="38"/>
      <c r="AJ82" s="3"/>
      <c r="AK82" s="3"/>
      <c r="AL82" s="3"/>
      <c r="AM82" s="3"/>
      <c r="AN82" s="3"/>
      <c r="AO82" s="38"/>
      <c r="AP82" s="38"/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439">
        <f t="shared" si="36"/>
        <v>70</v>
      </c>
      <c r="BK82" s="343" t="s">
        <v>674</v>
      </c>
      <c r="BL82" s="114">
        <f t="shared" ref="BL82:BL87" si="39">AC18</f>
        <v>82196760.579333305</v>
      </c>
      <c r="BM82" s="428">
        <f t="shared" si="35"/>
        <v>0</v>
      </c>
      <c r="BN82" s="284">
        <f t="shared" si="38"/>
        <v>82196760.579333305</v>
      </c>
      <c r="CC82" s="96"/>
      <c r="CD82" s="3"/>
      <c r="CE82" s="156"/>
      <c r="CF82" s="156"/>
      <c r="CG82" s="156"/>
      <c r="CH82" s="156"/>
    </row>
    <row r="83" spans="1:86" s="1" customFormat="1" ht="13.8">
      <c r="A83" s="99"/>
      <c r="H83" s="38"/>
      <c r="I83" s="38"/>
      <c r="J83" s="38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99"/>
      <c r="AE83" s="3"/>
      <c r="AF83" s="38"/>
      <c r="AG83" s="38"/>
      <c r="AH83" s="38"/>
      <c r="AI83" s="38"/>
      <c r="AJ83" s="3"/>
      <c r="AK83" s="3"/>
      <c r="AL83" s="3"/>
      <c r="AM83" s="3"/>
      <c r="AN83" s="3"/>
      <c r="AO83" s="38"/>
      <c r="AP83" s="3"/>
      <c r="AQ83" s="38"/>
      <c r="AR83" s="38"/>
      <c r="AS83" s="38"/>
      <c r="AT83" s="38"/>
      <c r="AU83" s="3"/>
      <c r="AV83" s="38"/>
      <c r="AW83" s="38"/>
      <c r="AX83" s="38"/>
      <c r="AY83" s="38"/>
      <c r="AZ83" s="3"/>
      <c r="BA83" s="38"/>
      <c r="BB83" s="38"/>
      <c r="BC83" s="38"/>
      <c r="BD83" s="38"/>
      <c r="BE83" s="38"/>
      <c r="BF83" s="38"/>
      <c r="BG83" s="38"/>
      <c r="BH83" s="38"/>
      <c r="BI83" s="38"/>
      <c r="BJ83" s="439">
        <f t="shared" si="36"/>
        <v>71</v>
      </c>
      <c r="BK83" s="343" t="s">
        <v>675</v>
      </c>
      <c r="BL83" s="114">
        <f t="shared" si="39"/>
        <v>18500000</v>
      </c>
      <c r="BM83" s="428">
        <f>-BL83*$BM$13</f>
        <v>0</v>
      </c>
      <c r="BN83" s="284">
        <f t="shared" si="38"/>
        <v>18500000</v>
      </c>
      <c r="CC83" s="96"/>
      <c r="CD83" s="3"/>
      <c r="CE83" s="156"/>
      <c r="CF83" s="156"/>
      <c r="CG83" s="156"/>
      <c r="CH83" s="156"/>
    </row>
    <row r="84" spans="1:86" s="1" customFormat="1" ht="13.8">
      <c r="A84" s="99"/>
      <c r="H84" s="38"/>
      <c r="I84" s="38"/>
      <c r="J84" s="38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99"/>
      <c r="AE84" s="3"/>
      <c r="AF84" s="38"/>
      <c r="AG84" s="38"/>
      <c r="AH84" s="38"/>
      <c r="AI84" s="38"/>
      <c r="AJ84" s="3"/>
      <c r="AK84" s="3"/>
      <c r="AL84" s="3"/>
      <c r="AM84" s="3"/>
      <c r="AN84" s="3"/>
      <c r="AO84" s="38"/>
      <c r="AP84" s="3"/>
      <c r="AQ84" s="38"/>
      <c r="AR84" s="38"/>
      <c r="AS84" s="38"/>
      <c r="AT84" s="38"/>
      <c r="AU84" s="3"/>
      <c r="AV84" s="38"/>
      <c r="AW84" s="38"/>
      <c r="AX84" s="38"/>
      <c r="AY84" s="38"/>
      <c r="AZ84" s="3"/>
      <c r="BA84" s="38"/>
      <c r="BB84" s="38"/>
      <c r="BC84" s="38"/>
      <c r="BD84" s="38"/>
      <c r="BE84" s="38"/>
      <c r="BF84" s="38"/>
      <c r="BG84" s="38"/>
      <c r="BH84" s="38"/>
      <c r="BI84" s="38"/>
      <c r="BJ84" s="439">
        <f t="shared" si="36"/>
        <v>72</v>
      </c>
      <c r="BK84" s="343" t="s">
        <v>676</v>
      </c>
      <c r="BL84" s="114">
        <f t="shared" si="39"/>
        <v>750000.00000000524</v>
      </c>
      <c r="BM84" s="428">
        <f t="shared" si="35"/>
        <v>0</v>
      </c>
      <c r="BN84" s="284">
        <f t="shared" si="38"/>
        <v>750000.00000000524</v>
      </c>
      <c r="CC84" s="96"/>
      <c r="CD84" s="3"/>
      <c r="CE84" s="156"/>
      <c r="CF84" s="156"/>
      <c r="CG84" s="156"/>
      <c r="CH84" s="156"/>
    </row>
    <row r="85" spans="1:86" s="1" customFormat="1" ht="13.8">
      <c r="A85" s="99"/>
      <c r="H85" s="38"/>
      <c r="I85" s="38"/>
      <c r="J85" s="38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99"/>
      <c r="AE85" s="3"/>
      <c r="AF85" s="38"/>
      <c r="AG85" s="38"/>
      <c r="AH85" s="38"/>
      <c r="AI85" s="38"/>
      <c r="AJ85" s="3"/>
      <c r="AK85" s="3"/>
      <c r="AL85" s="3"/>
      <c r="AM85" s="3"/>
      <c r="AN85" s="3"/>
      <c r="AO85" s="38"/>
      <c r="AP85" s="3"/>
      <c r="AQ85" s="38"/>
      <c r="AR85" s="38"/>
      <c r="AS85" s="38"/>
      <c r="AT85" s="38"/>
      <c r="AU85" s="3"/>
      <c r="AV85" s="38"/>
      <c r="AW85" s="38"/>
      <c r="AX85" s="38"/>
      <c r="AY85" s="38"/>
      <c r="AZ85" s="3"/>
      <c r="BA85" s="38"/>
      <c r="BB85" s="38"/>
      <c r="BC85" s="38"/>
      <c r="BD85" s="38"/>
      <c r="BE85" s="38"/>
      <c r="BF85" s="38"/>
      <c r="BG85" s="38"/>
      <c r="BH85" s="38"/>
      <c r="BI85" s="38"/>
      <c r="BJ85" s="439">
        <f t="shared" si="36"/>
        <v>73</v>
      </c>
      <c r="BK85" s="343" t="s">
        <v>677</v>
      </c>
      <c r="BL85" s="114">
        <f t="shared" si="39"/>
        <v>0</v>
      </c>
      <c r="BM85" s="428">
        <f t="shared" si="35"/>
        <v>0</v>
      </c>
      <c r="BN85" s="284">
        <f t="shared" si="38"/>
        <v>0</v>
      </c>
      <c r="CC85" s="96"/>
      <c r="CD85" s="3"/>
      <c r="CE85" s="156"/>
      <c r="CF85" s="156"/>
      <c r="CG85" s="156"/>
      <c r="CH85" s="156"/>
    </row>
    <row r="86" spans="1:86" s="1" customFormat="1" ht="13.8">
      <c r="A86" s="99"/>
      <c r="H86" s="38"/>
      <c r="I86" s="38"/>
      <c r="J86" s="38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99"/>
      <c r="AE86" s="3"/>
      <c r="AF86" s="38"/>
      <c r="AG86" s="38"/>
      <c r="AH86" s="38"/>
      <c r="AI86" s="38"/>
      <c r="AJ86" s="3"/>
      <c r="AK86" s="3"/>
      <c r="AL86" s="3"/>
      <c r="AM86" s="3"/>
      <c r="AN86" s="3"/>
      <c r="AO86" s="38"/>
      <c r="AP86" s="38"/>
      <c r="AQ86" s="38"/>
      <c r="AR86" s="38"/>
      <c r="AS86" s="38"/>
      <c r="AT86" s="38"/>
      <c r="AU86" s="38"/>
      <c r="AV86" s="38"/>
      <c r="AW86" s="38"/>
      <c r="AX86" s="38"/>
      <c r="AY86" s="38"/>
      <c r="AZ86" s="38"/>
      <c r="BA86" s="38"/>
      <c r="BB86" s="38"/>
      <c r="BC86" s="38"/>
      <c r="BD86" s="38"/>
      <c r="BE86" s="38"/>
      <c r="BF86" s="38"/>
      <c r="BG86" s="38"/>
      <c r="BH86" s="38"/>
      <c r="BI86" s="38"/>
      <c r="BJ86" s="439">
        <f t="shared" si="36"/>
        <v>74</v>
      </c>
      <c r="BK86" s="343" t="s">
        <v>678</v>
      </c>
      <c r="BL86" s="114">
        <f t="shared" si="39"/>
        <v>60863794.047865629</v>
      </c>
      <c r="BM86" s="428">
        <f t="shared" si="35"/>
        <v>0</v>
      </c>
      <c r="BN86" s="284">
        <f t="shared" si="38"/>
        <v>60863794.047865629</v>
      </c>
      <c r="CC86" s="96"/>
      <c r="CD86" s="3"/>
      <c r="CE86" s="156"/>
      <c r="CF86" s="156"/>
      <c r="CG86" s="156"/>
      <c r="CH86" s="156"/>
    </row>
    <row r="87" spans="1:86" s="1" customFormat="1" ht="13.8">
      <c r="A87" s="99"/>
      <c r="H87" s="38"/>
      <c r="I87" s="38"/>
      <c r="J87" s="38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99"/>
      <c r="AE87" s="3"/>
      <c r="AF87" s="38"/>
      <c r="AG87" s="38"/>
      <c r="AH87" s="38"/>
      <c r="AI87" s="38"/>
      <c r="AJ87" s="3"/>
      <c r="AK87" s="3"/>
      <c r="AL87" s="3"/>
      <c r="AM87" s="3"/>
      <c r="AN87" s="3"/>
      <c r="AO87" s="38"/>
      <c r="AP87" s="38"/>
      <c r="AQ87" s="38"/>
      <c r="AR87" s="38"/>
      <c r="AS87" s="38"/>
      <c r="AT87" s="38"/>
      <c r="AU87" s="38"/>
      <c r="AV87" s="38"/>
      <c r="AW87" s="38"/>
      <c r="AX87" s="38"/>
      <c r="AY87" s="38"/>
      <c r="AZ87" s="38"/>
      <c r="BA87" s="38"/>
      <c r="BB87" s="38"/>
      <c r="BC87" s="38"/>
      <c r="BD87" s="38"/>
      <c r="BE87" s="38"/>
      <c r="BF87" s="38"/>
      <c r="BG87" s="38"/>
      <c r="BH87" s="38"/>
      <c r="BI87" s="38"/>
      <c r="BJ87" s="439">
        <f t="shared" si="36"/>
        <v>75</v>
      </c>
      <c r="BK87" s="343" t="s">
        <v>679</v>
      </c>
      <c r="BL87" s="114">
        <f t="shared" si="39"/>
        <v>8466701.2744743638</v>
      </c>
      <c r="BM87" s="428">
        <f t="shared" si="35"/>
        <v>0</v>
      </c>
      <c r="BN87" s="284">
        <f t="shared" si="38"/>
        <v>8466701.2744743638</v>
      </c>
      <c r="CC87" s="96"/>
      <c r="CD87" s="3"/>
      <c r="CE87" s="156"/>
      <c r="CF87" s="156"/>
      <c r="CG87" s="156"/>
      <c r="CH87" s="156"/>
    </row>
    <row r="88" spans="1:86" s="1" customFormat="1" ht="13.8">
      <c r="A88" s="99"/>
      <c r="H88" s="38"/>
      <c r="I88" s="38"/>
      <c r="J88" s="38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99"/>
      <c r="AE88" s="3"/>
      <c r="AF88" s="38"/>
      <c r="AG88" s="38"/>
      <c r="AH88" s="38"/>
      <c r="AI88" s="38"/>
      <c r="AJ88" s="3"/>
      <c r="AK88" s="3"/>
      <c r="AL88" s="3"/>
      <c r="AM88" s="3"/>
      <c r="AN88" s="3"/>
      <c r="AO88" s="38"/>
      <c r="AP88" s="38"/>
      <c r="AQ88" s="38"/>
      <c r="AR88" s="38"/>
      <c r="AS88" s="38"/>
      <c r="AT88" s="38"/>
      <c r="AU88" s="38"/>
      <c r="AV88" s="38"/>
      <c r="AW88" s="38"/>
      <c r="AX88" s="38"/>
      <c r="AY88" s="38"/>
      <c r="AZ88" s="38"/>
      <c r="BA88" s="38"/>
      <c r="BB88" s="38"/>
      <c r="BC88" s="38"/>
      <c r="BD88" s="38"/>
      <c r="BE88" s="38"/>
      <c r="BF88" s="38"/>
      <c r="BG88" s="38"/>
      <c r="BH88" s="38"/>
      <c r="BI88" s="38"/>
      <c r="BJ88" s="439">
        <f t="shared" si="36"/>
        <v>76</v>
      </c>
      <c r="BK88" s="343" t="s">
        <v>680</v>
      </c>
      <c r="BL88" s="114">
        <f>AC17</f>
        <v>12550110.290861849</v>
      </c>
      <c r="BM88" s="428">
        <f t="shared" si="35"/>
        <v>0</v>
      </c>
      <c r="BN88" s="284">
        <f t="shared" si="38"/>
        <v>12550110.290861849</v>
      </c>
      <c r="CC88" s="96"/>
      <c r="CD88" s="3"/>
      <c r="CE88" s="156"/>
      <c r="CF88" s="156"/>
      <c r="CG88" s="156"/>
      <c r="CH88" s="156"/>
    </row>
    <row r="89" spans="1:86" s="1" customFormat="1" ht="13.8">
      <c r="A89" s="99"/>
      <c r="H89" s="38"/>
      <c r="I89" s="38"/>
      <c r="J89" s="38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99"/>
      <c r="AE89" s="3"/>
      <c r="AF89" s="38"/>
      <c r="AG89" s="38"/>
      <c r="AH89" s="38"/>
      <c r="AI89" s="38"/>
      <c r="AJ89" s="3"/>
      <c r="AK89" s="3"/>
      <c r="AL89" s="3"/>
      <c r="AM89" s="3"/>
      <c r="AN89" s="3"/>
      <c r="AO89" s="38"/>
      <c r="AP89" s="38"/>
      <c r="AQ89" s="38"/>
      <c r="AR89" s="38"/>
      <c r="AS89" s="38"/>
      <c r="AT89" s="38"/>
      <c r="AU89" s="38"/>
      <c r="AV89" s="38"/>
      <c r="AW89" s="38"/>
      <c r="AX89" s="38"/>
      <c r="AY89" s="38"/>
      <c r="AZ89" s="38"/>
      <c r="BA89" s="38"/>
      <c r="BB89" s="38"/>
      <c r="BC89" s="38"/>
      <c r="BD89" s="38"/>
      <c r="BE89" s="38"/>
      <c r="BF89" s="38"/>
      <c r="BG89" s="38"/>
      <c r="BH89" s="38"/>
      <c r="BI89" s="38"/>
      <c r="BJ89" s="439">
        <f t="shared" si="36"/>
        <v>77</v>
      </c>
      <c r="BK89" s="343" t="s">
        <v>681</v>
      </c>
      <c r="BL89" s="108">
        <f>AC24</f>
        <v>0.16838636322063394</v>
      </c>
      <c r="BM89" s="428">
        <f t="shared" si="35"/>
        <v>0</v>
      </c>
      <c r="BN89" s="37">
        <f t="shared" si="38"/>
        <v>0.16838636322063394</v>
      </c>
      <c r="CC89" s="96"/>
      <c r="CD89" s="3"/>
      <c r="CE89" s="156"/>
      <c r="CF89" s="156"/>
      <c r="CG89" s="156"/>
      <c r="CH89" s="156"/>
    </row>
    <row r="90" spans="1:86" s="1" customFormat="1" ht="13.8">
      <c r="A90" s="99"/>
      <c r="H90" s="38"/>
      <c r="I90" s="38"/>
      <c r="J90" s="38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99"/>
      <c r="AE90" s="3"/>
      <c r="AF90" s="38"/>
      <c r="AG90" s="38"/>
      <c r="AH90" s="38"/>
      <c r="AI90" s="38"/>
      <c r="AJ90" s="3"/>
      <c r="AK90" s="3"/>
      <c r="AL90" s="3"/>
      <c r="AM90" s="3"/>
      <c r="AN90" s="3"/>
      <c r="AO90" s="38"/>
      <c r="AP90" s="38"/>
      <c r="AQ90" s="38"/>
      <c r="AR90" s="38"/>
      <c r="AS90" s="38"/>
      <c r="AT90" s="38"/>
      <c r="AU90" s="38"/>
      <c r="AV90" s="38"/>
      <c r="AW90" s="38"/>
      <c r="AX90" s="38"/>
      <c r="AY90" s="38"/>
      <c r="AZ90" s="38"/>
      <c r="BA90" s="38"/>
      <c r="BB90" s="38"/>
      <c r="BC90" s="38"/>
      <c r="BD90" s="38"/>
      <c r="BE90" s="38"/>
      <c r="BF90" s="38"/>
      <c r="BG90" s="38"/>
      <c r="BH90" s="38"/>
      <c r="BI90" s="38"/>
      <c r="BJ90" s="439">
        <f t="shared" si="36"/>
        <v>78</v>
      </c>
      <c r="BK90" s="343" t="s">
        <v>682</v>
      </c>
      <c r="BL90" s="114">
        <f>AC27</f>
        <v>3917699.507429909</v>
      </c>
      <c r="BM90" s="428">
        <f t="shared" si="35"/>
        <v>0</v>
      </c>
      <c r="BN90" s="284">
        <f t="shared" si="38"/>
        <v>3917699.507429909</v>
      </c>
      <c r="CC90" s="96"/>
      <c r="CD90" s="3"/>
      <c r="CE90" s="156"/>
      <c r="CF90" s="156"/>
      <c r="CG90" s="156"/>
      <c r="CH90" s="156"/>
    </row>
    <row r="91" spans="1:86" s="1" customFormat="1" ht="13.8">
      <c r="A91" s="99"/>
      <c r="H91" s="38"/>
      <c r="I91" s="38"/>
      <c r="J91" s="38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99"/>
      <c r="AE91" s="3"/>
      <c r="AF91" s="38"/>
      <c r="AG91" s="38"/>
      <c r="AH91" s="38"/>
      <c r="AI91" s="38"/>
      <c r="AJ91" s="3"/>
      <c r="AK91" s="3"/>
      <c r="AL91" s="3"/>
      <c r="AM91" s="3"/>
      <c r="AN91" s="3"/>
      <c r="AO91" s="38"/>
      <c r="AP91" s="38"/>
      <c r="AQ91" s="38"/>
      <c r="AR91" s="38"/>
      <c r="AS91" s="38"/>
      <c r="AT91" s="38"/>
      <c r="AU91" s="38"/>
      <c r="AV91" s="38"/>
      <c r="AW91" s="38"/>
      <c r="AX91" s="38"/>
      <c r="AY91" s="38"/>
      <c r="AZ91" s="38"/>
      <c r="BA91" s="38"/>
      <c r="BB91" s="38"/>
      <c r="BC91" s="38"/>
      <c r="BD91" s="38"/>
      <c r="BE91" s="38"/>
      <c r="BF91" s="38"/>
      <c r="BG91" s="38"/>
      <c r="BH91" s="38"/>
      <c r="BI91" s="38"/>
      <c r="BJ91" s="439">
        <f t="shared" si="36"/>
        <v>79</v>
      </c>
      <c r="BK91" s="343" t="s">
        <v>683</v>
      </c>
      <c r="BL91" s="114">
        <f>AC26</f>
        <v>596763.95810137875</v>
      </c>
      <c r="BM91" s="428">
        <f t="shared" si="35"/>
        <v>0</v>
      </c>
      <c r="BN91" s="284">
        <f t="shared" si="38"/>
        <v>596763.95810137875</v>
      </c>
      <c r="CC91" s="96"/>
      <c r="CD91" s="3"/>
      <c r="CE91" s="156"/>
      <c r="CF91" s="156"/>
      <c r="CG91" s="156"/>
      <c r="CH91" s="156"/>
    </row>
    <row r="92" spans="1:86" s="1" customFormat="1" ht="13.8">
      <c r="A92" s="99"/>
      <c r="H92" s="38"/>
      <c r="I92" s="38"/>
      <c r="J92" s="38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99"/>
      <c r="AE92" s="3"/>
      <c r="AF92" s="38"/>
      <c r="AG92" s="38"/>
      <c r="AH92" s="38"/>
      <c r="AI92" s="38"/>
      <c r="AJ92" s="3"/>
      <c r="AK92" s="3"/>
      <c r="AL92" s="3"/>
      <c r="AM92" s="3"/>
      <c r="AN92" s="3"/>
      <c r="AO92" s="38"/>
      <c r="AP92" s="38"/>
      <c r="AQ92" s="38"/>
      <c r="AR92" s="38"/>
      <c r="AS92" s="38"/>
      <c r="AT92" s="38"/>
      <c r="AU92" s="38"/>
      <c r="AV92" s="38"/>
      <c r="AW92" s="38"/>
      <c r="AX92" s="38"/>
      <c r="AY92" s="38"/>
      <c r="AZ92" s="38"/>
      <c r="BA92" s="38"/>
      <c r="BB92" s="38"/>
      <c r="BC92" s="38"/>
      <c r="BD92" s="38"/>
      <c r="BE92" s="38"/>
      <c r="BF92" s="38"/>
      <c r="BG92" s="38"/>
      <c r="BH92" s="38"/>
      <c r="BI92" s="38"/>
      <c r="BJ92" s="439">
        <f t="shared" si="36"/>
        <v>80</v>
      </c>
      <c r="BK92" s="343" t="s">
        <v>684</v>
      </c>
      <c r="BL92" s="114">
        <f>AC25</f>
        <v>151971.71732166281</v>
      </c>
      <c r="BM92" s="428">
        <f t="shared" si="35"/>
        <v>0</v>
      </c>
      <c r="BN92" s="550">
        <f t="shared" si="38"/>
        <v>151971.71732166281</v>
      </c>
      <c r="CC92" s="96"/>
      <c r="CD92" s="3"/>
      <c r="CE92" s="156"/>
      <c r="CF92" s="156"/>
      <c r="CG92" s="156"/>
      <c r="CH92" s="156"/>
    </row>
    <row r="93" spans="1:86" s="1" customFormat="1" ht="13.8">
      <c r="A93" s="99"/>
      <c r="H93" s="38"/>
      <c r="I93" s="38"/>
      <c r="J93" s="38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99"/>
      <c r="AE93" s="3"/>
      <c r="AF93" s="38"/>
      <c r="AG93" s="38"/>
      <c r="AH93" s="38"/>
      <c r="AI93" s="38"/>
      <c r="AJ93" s="3"/>
      <c r="AK93" s="3"/>
      <c r="AL93" s="3"/>
      <c r="AM93" s="3"/>
      <c r="AN93" s="3"/>
      <c r="AO93" s="38"/>
      <c r="AP93" s="38"/>
      <c r="AQ93" s="38"/>
      <c r="AR93" s="38"/>
      <c r="AS93" s="38"/>
      <c r="AT93" s="38"/>
      <c r="AU93" s="38"/>
      <c r="AV93" s="38"/>
      <c r="AW93" s="38"/>
      <c r="AX93" s="38"/>
      <c r="AY93" s="38"/>
      <c r="AZ93" s="38"/>
      <c r="BA93" s="38"/>
      <c r="BB93" s="38"/>
      <c r="BC93" s="38"/>
      <c r="BD93" s="38"/>
      <c r="BE93" s="38"/>
      <c r="BF93" s="38"/>
      <c r="BG93" s="38"/>
      <c r="BH93" s="38"/>
      <c r="BI93" s="38"/>
      <c r="BJ93" s="439">
        <f t="shared" si="36"/>
        <v>81</v>
      </c>
      <c r="BK93" s="343" t="s">
        <v>685</v>
      </c>
      <c r="BL93" s="217">
        <f>AC30</f>
        <v>1128003.9151666719</v>
      </c>
      <c r="BM93" s="428">
        <f t="shared" si="35"/>
        <v>0</v>
      </c>
      <c r="BN93" s="550">
        <f t="shared" si="38"/>
        <v>1128003.9151666719</v>
      </c>
      <c r="CC93" s="96"/>
      <c r="CD93" s="3"/>
      <c r="CE93" s="156"/>
      <c r="CF93" s="156"/>
      <c r="CG93" s="156"/>
      <c r="CH93" s="156"/>
    </row>
    <row r="94" spans="1:86" s="1" customFormat="1" ht="14.4" thickBot="1">
      <c r="A94" s="99"/>
      <c r="H94" s="38"/>
      <c r="I94" s="38"/>
      <c r="J94" s="38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99"/>
      <c r="AE94" s="3"/>
      <c r="AF94" s="38"/>
      <c r="AG94" s="38"/>
      <c r="AH94" s="38"/>
      <c r="AI94" s="38"/>
      <c r="AJ94" s="3"/>
      <c r="AK94" s="3"/>
      <c r="AL94" s="3"/>
      <c r="AM94" s="3"/>
      <c r="AN94" s="3"/>
      <c r="AO94" s="38"/>
      <c r="AP94" s="38"/>
      <c r="AQ94" s="38"/>
      <c r="AR94" s="38"/>
      <c r="AS94" s="38"/>
      <c r="AT94" s="38"/>
      <c r="AU94" s="38"/>
      <c r="AV94" s="38"/>
      <c r="AW94" s="38"/>
      <c r="AX94" s="38"/>
      <c r="AY94" s="38"/>
      <c r="AZ94" s="38"/>
      <c r="BA94" s="38"/>
      <c r="BB94" s="38"/>
      <c r="BC94" s="38"/>
      <c r="BD94" s="38"/>
      <c r="BE94" s="38"/>
      <c r="BF94" s="38"/>
      <c r="BG94" s="38"/>
      <c r="BH94" s="38"/>
      <c r="BI94" s="38"/>
      <c r="BJ94" s="439">
        <f t="shared" si="36"/>
        <v>82</v>
      </c>
      <c r="BK94" s="219" t="s">
        <v>686</v>
      </c>
      <c r="BL94" s="391">
        <f>SUM(BL76:BL93)</f>
        <v>199079031.3739852</v>
      </c>
      <c r="BM94" s="521">
        <f>SUM(BM76:BM93)</f>
        <v>0</v>
      </c>
      <c r="BN94" s="521">
        <f>SUM(BN76:BN93)</f>
        <v>199079031.3739852</v>
      </c>
      <c r="CC94" s="96"/>
      <c r="CD94" s="3"/>
      <c r="CE94" s="156"/>
      <c r="CF94" s="156"/>
      <c r="CG94" s="156"/>
      <c r="CH94" s="156"/>
    </row>
    <row r="95" spans="1:86" s="1" customFormat="1" ht="13.8" thickTop="1">
      <c r="A95" s="99"/>
      <c r="H95" s="38"/>
      <c r="I95" s="38"/>
      <c r="J95" s="38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99"/>
      <c r="AE95" s="3"/>
      <c r="AF95" s="38"/>
      <c r="AG95" s="38"/>
      <c r="AH95" s="38"/>
      <c r="AI95" s="38"/>
      <c r="AJ95" s="3"/>
      <c r="AK95" s="3"/>
      <c r="AL95" s="3"/>
      <c r="AM95" s="3"/>
      <c r="AN95" s="3"/>
      <c r="AO95" s="38"/>
      <c r="AP95" s="38"/>
      <c r="AQ95" s="38"/>
      <c r="AR95" s="38"/>
      <c r="AS95" s="38"/>
      <c r="AT95" s="38"/>
      <c r="AU95" s="38"/>
      <c r="AV95" s="38"/>
      <c r="AW95" s="38"/>
      <c r="AX95" s="38"/>
      <c r="AY95" s="38"/>
      <c r="AZ95" s="38"/>
      <c r="BA95" s="38"/>
      <c r="BB95" s="38"/>
      <c r="BC95" s="38"/>
      <c r="BD95" s="38"/>
      <c r="BE95" s="38"/>
      <c r="BF95" s="38"/>
      <c r="BG95" s="38"/>
      <c r="BH95" s="38"/>
      <c r="BI95" s="38"/>
      <c r="BJ95" s="439">
        <f t="shared" si="36"/>
        <v>83</v>
      </c>
      <c r="BK95" s="541" t="s">
        <v>687</v>
      </c>
      <c r="BL95" s="267">
        <f>AC33+BB20-BB15-BB16-BL94</f>
        <v>0</v>
      </c>
      <c r="BM95" s="219"/>
      <c r="BN95" s="219"/>
      <c r="CC95" s="96"/>
      <c r="CD95" s="3"/>
      <c r="CE95" s="156"/>
      <c r="CF95" s="156"/>
      <c r="CG95" s="156"/>
      <c r="CH95" s="156"/>
    </row>
    <row r="96" spans="1:86" s="1" customFormat="1" ht="14.4" thickBot="1">
      <c r="A96" s="99"/>
      <c r="H96" s="38"/>
      <c r="I96" s="38"/>
      <c r="J96" s="38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99"/>
      <c r="AE96" s="3"/>
      <c r="AF96" s="38"/>
      <c r="AG96" s="38"/>
      <c r="AH96" s="38"/>
      <c r="AI96" s="38"/>
      <c r="AJ96" s="3"/>
      <c r="AK96" s="3"/>
      <c r="AL96" s="3"/>
      <c r="AM96" s="3"/>
      <c r="AN96" s="3"/>
      <c r="AO96" s="38"/>
      <c r="AP96" s="38"/>
      <c r="AQ96" s="38"/>
      <c r="AR96" s="38"/>
      <c r="AS96" s="38"/>
      <c r="AT96" s="38"/>
      <c r="AU96" s="38"/>
      <c r="AV96" s="38"/>
      <c r="AW96" s="38"/>
      <c r="AX96" s="38"/>
      <c r="AY96" s="38"/>
      <c r="AZ96" s="38"/>
      <c r="BA96" s="38"/>
      <c r="BB96" s="38"/>
      <c r="BC96" s="38"/>
      <c r="BD96" s="38"/>
      <c r="BE96" s="38"/>
      <c r="BF96" s="38"/>
      <c r="BG96" s="38"/>
      <c r="BH96" s="38"/>
      <c r="BI96" s="38"/>
      <c r="BJ96" s="439">
        <f t="shared" si="36"/>
        <v>84</v>
      </c>
      <c r="BK96" s="219" t="s">
        <v>170</v>
      </c>
      <c r="BL96" s="219"/>
      <c r="BM96" s="551">
        <f>BM73+BM94</f>
        <v>0</v>
      </c>
      <c r="BN96" s="219"/>
      <c r="CC96" s="96"/>
      <c r="CD96" s="3"/>
      <c r="CE96" s="156"/>
      <c r="CF96" s="156"/>
      <c r="CG96" s="156"/>
      <c r="CH96" s="156"/>
    </row>
    <row r="97" spans="1:86" s="3" customFormat="1" ht="13.8" thickTop="1">
      <c r="A97" s="99"/>
      <c r="B97" s="1"/>
      <c r="C97" s="1"/>
      <c r="D97" s="1"/>
      <c r="E97" s="1"/>
      <c r="F97" s="1"/>
      <c r="G97" s="1"/>
      <c r="H97" s="38"/>
      <c r="I97" s="38"/>
      <c r="J97" s="38"/>
      <c r="Z97" s="99"/>
      <c r="AA97" s="1"/>
      <c r="AB97" s="1"/>
      <c r="AC97" s="1"/>
      <c r="AD97" s="1"/>
      <c r="AF97" s="38"/>
      <c r="AG97" s="38"/>
      <c r="AH97" s="38"/>
      <c r="AI97" s="38"/>
      <c r="AO97" s="38"/>
      <c r="AP97" s="38"/>
      <c r="AQ97" s="38"/>
      <c r="AR97" s="38"/>
      <c r="AS97" s="38"/>
      <c r="AT97" s="38"/>
      <c r="AU97" s="38"/>
      <c r="AV97" s="38"/>
      <c r="AW97" s="38"/>
      <c r="AX97" s="38"/>
      <c r="AY97" s="38"/>
      <c r="AZ97" s="38"/>
      <c r="BA97" s="38"/>
      <c r="BB97" s="38"/>
      <c r="BC97" s="38"/>
      <c r="BD97" s="38"/>
      <c r="BE97" s="38"/>
      <c r="BF97" s="38"/>
      <c r="BG97" s="38"/>
      <c r="BH97" s="38"/>
      <c r="BI97" s="38"/>
      <c r="BJ97" s="439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96"/>
      <c r="CE97" s="156"/>
      <c r="CF97" s="156"/>
      <c r="CG97" s="156"/>
      <c r="CH97" s="156"/>
    </row>
    <row r="98" spans="1:86" s="3" customFormat="1" ht="13.8">
      <c r="A98" s="99"/>
      <c r="B98" s="1"/>
      <c r="C98" s="1"/>
      <c r="D98" s="1"/>
      <c r="E98" s="1"/>
      <c r="F98" s="1"/>
      <c r="G98" s="1"/>
      <c r="H98" s="38"/>
      <c r="I98" s="38"/>
      <c r="J98" s="38"/>
      <c r="Z98" s="99"/>
      <c r="AA98" s="1"/>
      <c r="AB98" s="1"/>
      <c r="AC98" s="1"/>
      <c r="AD98" s="1"/>
      <c r="AF98" s="38"/>
      <c r="AG98" s="38"/>
      <c r="AH98" s="38"/>
      <c r="AI98" s="38"/>
      <c r="AO98" s="38"/>
      <c r="AP98" s="38"/>
      <c r="AQ98" s="38"/>
      <c r="AR98" s="38"/>
      <c r="AS98" s="38"/>
      <c r="AT98" s="38"/>
      <c r="AU98" s="38"/>
      <c r="AV98" s="38"/>
      <c r="AW98" s="38"/>
      <c r="AX98" s="38"/>
      <c r="AY98" s="38"/>
      <c r="AZ98" s="38"/>
      <c r="BA98" s="38"/>
      <c r="BB98" s="38"/>
      <c r="BC98" s="38"/>
      <c r="BD98" s="38"/>
      <c r="BE98" s="38"/>
      <c r="BF98" s="38"/>
      <c r="BG98" s="38"/>
      <c r="BH98" s="38"/>
      <c r="BI98" s="38"/>
      <c r="BJ98" s="439"/>
      <c r="BK98" s="144"/>
      <c r="BL98" s="219"/>
      <c r="BM98" s="219"/>
      <c r="BN98" s="219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96"/>
      <c r="CE98" s="156"/>
      <c r="CF98" s="156"/>
      <c r="CG98" s="156"/>
      <c r="CH98" s="156"/>
    </row>
    <row r="99" spans="1:86" s="3" customFormat="1">
      <c r="A99" s="99"/>
      <c r="B99" s="1"/>
      <c r="C99" s="1"/>
      <c r="D99" s="1"/>
      <c r="E99" s="1"/>
      <c r="F99" s="1"/>
      <c r="G99" s="1"/>
      <c r="H99" s="38"/>
      <c r="I99" s="38"/>
      <c r="J99" s="38"/>
      <c r="Z99" s="99"/>
      <c r="AA99" s="1"/>
      <c r="AB99" s="1"/>
      <c r="AC99" s="1"/>
      <c r="AD99" s="1"/>
      <c r="AF99" s="38"/>
      <c r="AG99" s="38"/>
      <c r="AH99" s="38"/>
      <c r="AI99" s="38"/>
      <c r="AO99" s="38"/>
      <c r="AP99" s="38"/>
      <c r="AQ99" s="38"/>
      <c r="AR99" s="38"/>
      <c r="AS99" s="38"/>
      <c r="AT99" s="38"/>
      <c r="AU99" s="38"/>
      <c r="AV99" s="38"/>
      <c r="AW99" s="38"/>
      <c r="AX99" s="38"/>
      <c r="AY99" s="38"/>
      <c r="AZ99" s="38"/>
      <c r="BA99" s="38"/>
      <c r="BB99" s="38"/>
      <c r="BC99" s="38"/>
      <c r="BD99" s="38"/>
      <c r="BE99" s="38"/>
      <c r="BF99" s="38"/>
      <c r="BG99" s="38"/>
      <c r="BH99" s="38"/>
      <c r="BI99" s="38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96"/>
      <c r="CE99" s="156"/>
      <c r="CF99" s="156"/>
      <c r="CG99" s="156"/>
      <c r="CH99" s="156"/>
    </row>
    <row r="100" spans="1:86" s="3" customFormat="1">
      <c r="A100" s="99"/>
      <c r="B100" s="1"/>
      <c r="C100" s="1"/>
      <c r="D100" s="1"/>
      <c r="E100" s="1"/>
      <c r="F100" s="1"/>
      <c r="G100" s="1"/>
      <c r="H100" s="38"/>
      <c r="I100" s="38"/>
      <c r="J100" s="38"/>
      <c r="Z100" s="99"/>
      <c r="AA100" s="1"/>
      <c r="AB100" s="1"/>
      <c r="AC100" s="1"/>
      <c r="AD100" s="1"/>
      <c r="AF100" s="38"/>
      <c r="AG100" s="38"/>
      <c r="AH100" s="38"/>
      <c r="AI100" s="38"/>
      <c r="AO100" s="38"/>
      <c r="AP100" s="38"/>
      <c r="AQ100" s="38"/>
      <c r="AR100" s="38"/>
      <c r="AS100" s="38"/>
      <c r="AT100" s="38"/>
      <c r="AU100" s="38"/>
      <c r="AV100" s="38"/>
      <c r="AW100" s="38"/>
      <c r="AX100" s="38"/>
      <c r="AY100" s="38"/>
      <c r="AZ100" s="38"/>
      <c r="BA100" s="38"/>
      <c r="BB100" s="38"/>
      <c r="BC100" s="38"/>
      <c r="BD100" s="38"/>
      <c r="BE100" s="38"/>
      <c r="BF100" s="38"/>
      <c r="BG100" s="38"/>
      <c r="BH100" s="38"/>
      <c r="BI100" s="38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96"/>
      <c r="CE100" s="156"/>
      <c r="CF100" s="156"/>
      <c r="CG100" s="156"/>
      <c r="CH100" s="156"/>
    </row>
    <row r="101" spans="1:86" s="3" customFormat="1">
      <c r="A101" s="99"/>
      <c r="B101" s="1"/>
      <c r="C101" s="1"/>
      <c r="D101" s="1"/>
      <c r="E101" s="1"/>
      <c r="G101" s="38"/>
      <c r="H101" s="38"/>
      <c r="I101" s="38"/>
      <c r="J101" s="38"/>
      <c r="Z101" s="99"/>
      <c r="AA101" s="1"/>
      <c r="AB101" s="1"/>
      <c r="AC101" s="1"/>
      <c r="AD101" s="1"/>
      <c r="AF101" s="38"/>
      <c r="AG101" s="38"/>
      <c r="AH101" s="38"/>
      <c r="AI101" s="38"/>
      <c r="AO101" s="38"/>
      <c r="AP101" s="38"/>
      <c r="AQ101" s="38"/>
      <c r="AR101" s="38"/>
      <c r="AS101" s="38"/>
      <c r="AT101" s="38"/>
      <c r="AU101" s="38"/>
      <c r="AV101" s="38"/>
      <c r="AW101" s="38"/>
      <c r="AX101" s="38"/>
      <c r="AY101" s="38"/>
      <c r="AZ101" s="38"/>
      <c r="BA101" s="38"/>
      <c r="BB101" s="38"/>
      <c r="BC101" s="38"/>
      <c r="BD101" s="38"/>
      <c r="BE101" s="38"/>
      <c r="BF101" s="38"/>
      <c r="BG101" s="38"/>
      <c r="BH101" s="38"/>
      <c r="BI101" s="38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96"/>
      <c r="CE101" s="156"/>
      <c r="CF101" s="156"/>
      <c r="CG101" s="156"/>
      <c r="CH101" s="156"/>
    </row>
    <row r="102" spans="1:86" s="3" customFormat="1">
      <c r="A102" s="99"/>
      <c r="B102" s="1"/>
      <c r="C102" s="1"/>
      <c r="D102" s="1"/>
      <c r="E102" s="1"/>
      <c r="G102" s="38"/>
      <c r="H102" s="38"/>
      <c r="I102" s="38"/>
      <c r="J102" s="38"/>
      <c r="Z102" s="99"/>
      <c r="AA102" s="1"/>
      <c r="AB102" s="1"/>
      <c r="AC102" s="1"/>
      <c r="AD102" s="1"/>
      <c r="AF102" s="38"/>
      <c r="AG102" s="38"/>
      <c r="AH102" s="38"/>
      <c r="AI102" s="38"/>
      <c r="AO102" s="38"/>
      <c r="AP102" s="38"/>
      <c r="AQ102" s="38"/>
      <c r="AR102" s="38"/>
      <c r="AS102" s="38"/>
      <c r="AT102" s="38"/>
      <c r="AU102" s="38"/>
      <c r="AV102" s="38"/>
      <c r="AW102" s="38"/>
      <c r="AX102" s="38"/>
      <c r="AY102" s="38"/>
      <c r="AZ102" s="38"/>
      <c r="BA102" s="38"/>
      <c r="BB102" s="38"/>
      <c r="BC102" s="38"/>
      <c r="BD102" s="38"/>
      <c r="BE102" s="38"/>
      <c r="BF102" s="38"/>
      <c r="BG102" s="38"/>
      <c r="BH102" s="38"/>
      <c r="BI102" s="38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96"/>
      <c r="CE102" s="156"/>
      <c r="CF102" s="156"/>
      <c r="CG102" s="156"/>
      <c r="CH102" s="156"/>
    </row>
    <row r="103" spans="1:86" s="3" customFormat="1">
      <c r="A103" s="99"/>
      <c r="B103" s="1"/>
      <c r="C103" s="1"/>
      <c r="D103" s="1"/>
      <c r="E103" s="1"/>
      <c r="G103" s="38"/>
      <c r="H103" s="38"/>
      <c r="I103" s="38"/>
      <c r="J103" s="38"/>
      <c r="Z103" s="99"/>
      <c r="AA103" s="1"/>
      <c r="AB103" s="1"/>
      <c r="AC103" s="1"/>
      <c r="AD103" s="1"/>
      <c r="AF103" s="38"/>
      <c r="AG103" s="38"/>
      <c r="AH103" s="38"/>
      <c r="AI103" s="38"/>
      <c r="AO103" s="38"/>
      <c r="AP103" s="38"/>
      <c r="AQ103" s="38"/>
      <c r="AR103" s="38"/>
      <c r="AS103" s="38"/>
      <c r="AT103" s="38"/>
      <c r="AU103" s="38"/>
      <c r="AV103" s="38"/>
      <c r="AW103" s="38"/>
      <c r="AX103" s="38"/>
      <c r="AY103" s="38"/>
      <c r="AZ103" s="38"/>
      <c r="BA103" s="38"/>
      <c r="BB103" s="38"/>
      <c r="BC103" s="38"/>
      <c r="BD103" s="38"/>
      <c r="BE103" s="38"/>
      <c r="BF103" s="38"/>
      <c r="BG103" s="38"/>
      <c r="BH103" s="38"/>
      <c r="BI103" s="38"/>
      <c r="BJ103" s="439"/>
      <c r="BK103" s="1"/>
      <c r="BL103" s="1"/>
      <c r="BM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96"/>
      <c r="CE103" s="156"/>
      <c r="CF103" s="156"/>
      <c r="CG103" s="156"/>
      <c r="CH103" s="156"/>
    </row>
    <row r="104" spans="1:86" s="3" customFormat="1">
      <c r="A104" s="99"/>
      <c r="B104" s="1"/>
      <c r="C104" s="1"/>
      <c r="D104" s="1"/>
      <c r="E104" s="1"/>
      <c r="G104" s="38"/>
      <c r="H104" s="38"/>
      <c r="I104" s="38"/>
      <c r="J104" s="38"/>
      <c r="Z104" s="99"/>
      <c r="AA104" s="1"/>
      <c r="AB104" s="1"/>
      <c r="AC104" s="1"/>
      <c r="AD104" s="1"/>
      <c r="AF104" s="38"/>
      <c r="AG104" s="38"/>
      <c r="AH104" s="38"/>
      <c r="AI104" s="38"/>
      <c r="AO104" s="38"/>
      <c r="AP104" s="38"/>
      <c r="AQ104" s="38"/>
      <c r="AR104" s="38"/>
      <c r="AS104" s="38"/>
      <c r="AT104" s="38"/>
      <c r="AU104" s="38"/>
      <c r="AV104" s="38"/>
      <c r="AW104" s="38"/>
      <c r="AX104" s="38"/>
      <c r="AY104" s="38"/>
      <c r="AZ104" s="38"/>
      <c r="BA104" s="38"/>
      <c r="BB104" s="38"/>
      <c r="BC104" s="38"/>
      <c r="BD104" s="38"/>
      <c r="BE104" s="38"/>
      <c r="BF104" s="38"/>
      <c r="BG104" s="38"/>
      <c r="BH104" s="38"/>
      <c r="BI104" s="38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96"/>
      <c r="CE104" s="156"/>
      <c r="CF104" s="156"/>
      <c r="CG104" s="156"/>
      <c r="CH104" s="156"/>
    </row>
    <row r="105" spans="1:86" s="3" customFormat="1">
      <c r="A105" s="99"/>
      <c r="B105" s="1"/>
      <c r="C105" s="1"/>
      <c r="D105" s="1"/>
      <c r="E105" s="1"/>
      <c r="G105" s="38"/>
      <c r="H105" s="38"/>
      <c r="I105" s="38"/>
      <c r="J105" s="38"/>
      <c r="Z105" s="99"/>
      <c r="AA105" s="1"/>
      <c r="AB105" s="1"/>
      <c r="AC105" s="1"/>
      <c r="AD105" s="1"/>
      <c r="AF105" s="38"/>
      <c r="AG105" s="38"/>
      <c r="AH105" s="38"/>
      <c r="AI105" s="38"/>
      <c r="AO105" s="38"/>
      <c r="AP105" s="38"/>
      <c r="AQ105" s="38"/>
      <c r="AR105" s="38"/>
      <c r="AS105" s="38"/>
      <c r="AT105" s="38"/>
      <c r="AU105" s="38"/>
      <c r="AV105" s="38"/>
      <c r="AW105" s="38"/>
      <c r="AX105" s="38"/>
      <c r="AY105" s="38"/>
      <c r="AZ105" s="38"/>
      <c r="BA105" s="38"/>
      <c r="BB105" s="38"/>
      <c r="BC105" s="38"/>
      <c r="BD105" s="38"/>
      <c r="BE105" s="38"/>
      <c r="BF105" s="38"/>
      <c r="BG105" s="38"/>
      <c r="BH105" s="38"/>
      <c r="BI105" s="38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96"/>
      <c r="CE105" s="156"/>
      <c r="CF105" s="156"/>
      <c r="CG105" s="156"/>
      <c r="CH105" s="156"/>
    </row>
    <row r="106" spans="1:86" s="3" customFormat="1">
      <c r="A106" s="99"/>
      <c r="B106" s="1"/>
      <c r="C106" s="1"/>
      <c r="D106" s="1"/>
      <c r="E106" s="1"/>
      <c r="G106" s="38"/>
      <c r="H106" s="38"/>
      <c r="I106" s="38"/>
      <c r="J106" s="38"/>
      <c r="Z106" s="99"/>
      <c r="AA106" s="1"/>
      <c r="AB106" s="1"/>
      <c r="AC106" s="1"/>
      <c r="AD106" s="1"/>
      <c r="AF106" s="38"/>
      <c r="AG106" s="38"/>
      <c r="AH106" s="38"/>
      <c r="AI106" s="38"/>
      <c r="AO106" s="38"/>
      <c r="AP106" s="38"/>
      <c r="AQ106" s="38"/>
      <c r="AR106" s="38"/>
      <c r="AS106" s="38"/>
      <c r="AT106" s="38"/>
      <c r="AU106" s="38"/>
      <c r="AV106" s="38"/>
      <c r="AW106" s="38"/>
      <c r="AX106" s="38"/>
      <c r="AY106" s="38"/>
      <c r="AZ106" s="38"/>
      <c r="BA106" s="38"/>
      <c r="BB106" s="38"/>
      <c r="BC106" s="38"/>
      <c r="BD106" s="38"/>
      <c r="BE106" s="38"/>
      <c r="BF106" s="38"/>
      <c r="BG106" s="38"/>
      <c r="BH106" s="38"/>
      <c r="BI106" s="38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96"/>
      <c r="CE106" s="156"/>
      <c r="CF106" s="156"/>
      <c r="CG106" s="156"/>
      <c r="CH106" s="156"/>
    </row>
    <row r="107" spans="1:86" s="3" customFormat="1">
      <c r="A107" s="99"/>
      <c r="B107" s="1"/>
      <c r="C107" s="1"/>
      <c r="D107" s="1"/>
      <c r="E107" s="1"/>
      <c r="G107" s="38"/>
      <c r="H107" s="38"/>
      <c r="I107" s="38"/>
      <c r="J107" s="38"/>
      <c r="Z107" s="99"/>
      <c r="AA107" s="1"/>
      <c r="AB107" s="1"/>
      <c r="AC107" s="1"/>
      <c r="AD107" s="1"/>
      <c r="AF107" s="38"/>
      <c r="AG107" s="38"/>
      <c r="AH107" s="38"/>
      <c r="AI107" s="38"/>
      <c r="AO107" s="38"/>
      <c r="AP107" s="38"/>
      <c r="AQ107" s="38"/>
      <c r="AR107" s="38"/>
      <c r="AS107" s="38"/>
      <c r="AT107" s="38"/>
      <c r="AU107" s="38"/>
      <c r="AV107" s="38"/>
      <c r="AW107" s="38"/>
      <c r="AX107" s="38"/>
      <c r="AY107" s="38"/>
      <c r="AZ107" s="38"/>
      <c r="BA107" s="38"/>
      <c r="BB107" s="38"/>
      <c r="BC107" s="38"/>
      <c r="BD107" s="38"/>
      <c r="BE107" s="38"/>
      <c r="BF107" s="38"/>
      <c r="BG107" s="38"/>
      <c r="BH107" s="38"/>
      <c r="BI107" s="38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96"/>
      <c r="CE107" s="156"/>
      <c r="CF107" s="156"/>
      <c r="CG107" s="156"/>
      <c r="CH107" s="156"/>
    </row>
    <row r="108" spans="1:86" s="3" customFormat="1">
      <c r="A108" s="99"/>
      <c r="B108" s="1"/>
      <c r="C108" s="1"/>
      <c r="D108" s="1"/>
      <c r="E108" s="1"/>
      <c r="G108" s="38"/>
      <c r="H108" s="38"/>
      <c r="I108" s="38"/>
      <c r="J108" s="38"/>
      <c r="Z108" s="99"/>
      <c r="AA108" s="1"/>
      <c r="AB108" s="1"/>
      <c r="AC108" s="1"/>
      <c r="AD108" s="1"/>
      <c r="AF108" s="38"/>
      <c r="AG108" s="38"/>
      <c r="AH108" s="38"/>
      <c r="AI108" s="38"/>
      <c r="AO108" s="38"/>
      <c r="AP108" s="38"/>
      <c r="AQ108" s="38"/>
      <c r="AR108" s="38"/>
      <c r="AS108" s="38"/>
      <c r="AT108" s="38"/>
      <c r="AU108" s="38"/>
      <c r="AV108" s="38"/>
      <c r="AW108" s="38"/>
      <c r="AX108" s="38"/>
      <c r="AY108" s="38"/>
      <c r="AZ108" s="38"/>
      <c r="BA108" s="38"/>
      <c r="BB108" s="38"/>
      <c r="BC108" s="38"/>
      <c r="BD108" s="38"/>
      <c r="BE108" s="38"/>
      <c r="BF108" s="38"/>
      <c r="BG108" s="38"/>
      <c r="BH108" s="38"/>
      <c r="BI108" s="38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96"/>
      <c r="CE108" s="156"/>
      <c r="CF108" s="156"/>
      <c r="CG108" s="156"/>
      <c r="CH108" s="156"/>
    </row>
    <row r="109" spans="1:86" s="3" customFormat="1">
      <c r="A109" s="99"/>
      <c r="B109" s="1"/>
      <c r="C109" s="1"/>
      <c r="D109" s="1"/>
      <c r="E109" s="1"/>
      <c r="G109" s="38"/>
      <c r="H109" s="38"/>
      <c r="I109" s="38"/>
      <c r="J109" s="38"/>
      <c r="Z109" s="99"/>
      <c r="AA109" s="1"/>
      <c r="AB109" s="1"/>
      <c r="AC109" s="1"/>
      <c r="AD109" s="1"/>
      <c r="AF109" s="38"/>
      <c r="AG109" s="38"/>
      <c r="AH109" s="38"/>
      <c r="AI109" s="38"/>
      <c r="AO109" s="38"/>
      <c r="AP109" s="38"/>
      <c r="AQ109" s="38"/>
      <c r="AR109" s="38"/>
      <c r="AS109" s="38"/>
      <c r="AT109" s="38"/>
      <c r="AU109" s="38"/>
      <c r="AV109" s="38"/>
      <c r="AW109" s="38"/>
      <c r="AX109" s="38"/>
      <c r="AY109" s="38"/>
      <c r="AZ109" s="38"/>
      <c r="BA109" s="38"/>
      <c r="BB109" s="38"/>
      <c r="BC109" s="38"/>
      <c r="BD109" s="38"/>
      <c r="BE109" s="38"/>
      <c r="BF109" s="38"/>
      <c r="BG109" s="38"/>
      <c r="BH109" s="38"/>
      <c r="BI109" s="38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96"/>
      <c r="CE109" s="156"/>
      <c r="CF109" s="156"/>
      <c r="CG109" s="156"/>
      <c r="CH109" s="156"/>
    </row>
    <row r="110" spans="1:86" s="3" customFormat="1">
      <c r="A110" s="99"/>
      <c r="B110" s="1"/>
      <c r="C110" s="1"/>
      <c r="D110" s="1"/>
      <c r="E110" s="1"/>
      <c r="G110" s="38"/>
      <c r="H110" s="38"/>
      <c r="I110" s="38"/>
      <c r="J110" s="38"/>
      <c r="Z110" s="99"/>
      <c r="AA110" s="1"/>
      <c r="AB110" s="1"/>
      <c r="AC110" s="1"/>
      <c r="AD110" s="1"/>
      <c r="AF110" s="38"/>
      <c r="AG110" s="38"/>
      <c r="AH110" s="38"/>
      <c r="AI110" s="38"/>
      <c r="AO110" s="38"/>
      <c r="AP110" s="38"/>
      <c r="AQ110" s="38"/>
      <c r="AR110" s="38"/>
      <c r="AS110" s="38"/>
      <c r="AT110" s="38"/>
      <c r="AU110" s="38"/>
      <c r="AV110" s="38"/>
      <c r="AW110" s="38"/>
      <c r="AX110" s="38"/>
      <c r="AY110" s="38"/>
      <c r="AZ110" s="38"/>
      <c r="BA110" s="38"/>
      <c r="BB110" s="38"/>
      <c r="BC110" s="38"/>
      <c r="BD110" s="38"/>
      <c r="BE110" s="38"/>
      <c r="BF110" s="38"/>
      <c r="BG110" s="38"/>
      <c r="BH110" s="38"/>
      <c r="BI110" s="38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96"/>
      <c r="CE110" s="156"/>
      <c r="CF110" s="156"/>
      <c r="CG110" s="156"/>
      <c r="CH110" s="156"/>
    </row>
    <row r="111" spans="1:86">
      <c r="A111" s="99"/>
      <c r="B111" s="1"/>
      <c r="C111" s="1"/>
      <c r="D111" s="1"/>
      <c r="E111" s="1"/>
      <c r="G111" s="38"/>
      <c r="H111" s="38"/>
      <c r="I111" s="38"/>
      <c r="J111" s="38"/>
      <c r="Z111" s="99"/>
      <c r="AA111" s="1"/>
      <c r="AB111" s="1"/>
      <c r="AC111" s="1"/>
      <c r="AD111" s="1"/>
      <c r="AF111" s="38"/>
      <c r="AG111" s="38"/>
      <c r="AH111" s="38"/>
      <c r="AI111" s="38"/>
      <c r="AO111" s="38"/>
      <c r="AP111" s="38"/>
      <c r="AQ111" s="38"/>
      <c r="AR111" s="38"/>
      <c r="AS111" s="38"/>
      <c r="AT111" s="38"/>
      <c r="AU111" s="38"/>
      <c r="AV111" s="38"/>
      <c r="AW111" s="38"/>
      <c r="AX111" s="38"/>
      <c r="AY111" s="38"/>
      <c r="AZ111" s="38"/>
      <c r="BA111" s="38"/>
      <c r="BB111" s="38"/>
      <c r="BC111" s="38"/>
      <c r="BD111" s="38"/>
      <c r="BE111" s="38"/>
      <c r="BF111" s="38"/>
      <c r="BG111" s="38"/>
      <c r="BH111" s="38"/>
      <c r="BI111" s="38"/>
      <c r="BO111" s="1"/>
    </row>
    <row r="112" spans="1:86">
      <c r="A112" s="99"/>
      <c r="B112" s="1"/>
      <c r="C112" s="1"/>
      <c r="D112" s="1"/>
      <c r="E112" s="1"/>
      <c r="G112" s="38"/>
      <c r="H112" s="38"/>
      <c r="I112" s="38"/>
      <c r="J112" s="38"/>
      <c r="Z112" s="99"/>
      <c r="AA112" s="1"/>
      <c r="AB112" s="1"/>
      <c r="AC112" s="1"/>
      <c r="AD112" s="1"/>
      <c r="AF112" s="38"/>
      <c r="AG112" s="38"/>
      <c r="AH112" s="38"/>
      <c r="AI112" s="38"/>
      <c r="AO112" s="38"/>
      <c r="AP112" s="38"/>
      <c r="AQ112" s="38"/>
      <c r="AR112" s="38"/>
      <c r="AS112" s="38"/>
      <c r="AT112" s="38"/>
      <c r="AU112" s="38"/>
      <c r="AV112" s="38"/>
      <c r="AW112" s="38"/>
      <c r="AX112" s="38"/>
      <c r="AY112" s="38"/>
      <c r="AZ112" s="38"/>
      <c r="BA112" s="38"/>
      <c r="BB112" s="38"/>
      <c r="BC112" s="38"/>
      <c r="BD112" s="38"/>
      <c r="BE112" s="38"/>
      <c r="BF112" s="38"/>
      <c r="BG112" s="38"/>
      <c r="BH112" s="38"/>
      <c r="BI112" s="38"/>
      <c r="BO112" s="1"/>
    </row>
    <row r="113" spans="1:86" s="1" customFormat="1">
      <c r="A113" s="99"/>
      <c r="F113" s="3"/>
      <c r="G113" s="38"/>
      <c r="H113" s="38"/>
      <c r="I113" s="38"/>
      <c r="J113" s="38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99"/>
      <c r="AE113" s="3"/>
      <c r="AF113" s="38"/>
      <c r="AG113" s="38"/>
      <c r="AH113" s="38"/>
      <c r="AI113" s="38"/>
      <c r="AJ113" s="3"/>
      <c r="AK113" s="3"/>
      <c r="AL113" s="3"/>
      <c r="AM113" s="3"/>
      <c r="AN113" s="3"/>
      <c r="AO113" s="38"/>
      <c r="AP113" s="38"/>
      <c r="AQ113" s="38"/>
      <c r="AR113" s="38"/>
      <c r="AS113" s="38"/>
      <c r="AT113" s="38"/>
      <c r="AU113" s="38"/>
      <c r="AV113" s="38"/>
      <c r="AW113" s="38"/>
      <c r="AX113" s="38"/>
      <c r="AY113" s="38"/>
      <c r="AZ113" s="38"/>
      <c r="BA113" s="38"/>
      <c r="BB113" s="38"/>
      <c r="BC113" s="38"/>
      <c r="BD113" s="38"/>
      <c r="BE113" s="38"/>
      <c r="BF113" s="38"/>
      <c r="BG113" s="38"/>
      <c r="BH113" s="38"/>
      <c r="BI113" s="38"/>
      <c r="BJ113" s="3"/>
      <c r="BK113" s="3"/>
      <c r="BL113" s="3"/>
      <c r="BM113" s="3"/>
      <c r="BN113" s="3"/>
      <c r="CC113" s="96"/>
      <c r="CD113" s="3"/>
      <c r="CE113" s="156"/>
      <c r="CF113" s="156"/>
      <c r="CG113" s="156"/>
      <c r="CH113" s="156"/>
    </row>
    <row r="114" spans="1:86" s="1" customFormat="1">
      <c r="A114" s="99"/>
      <c r="F114" s="3"/>
      <c r="G114" s="38"/>
      <c r="H114" s="38"/>
      <c r="I114" s="38"/>
      <c r="J114" s="38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99"/>
      <c r="AE114" s="3"/>
      <c r="AF114" s="38"/>
      <c r="AG114" s="38"/>
      <c r="AH114" s="38"/>
      <c r="AI114" s="38"/>
      <c r="AJ114" s="3"/>
      <c r="AK114" s="3"/>
      <c r="AL114" s="3"/>
      <c r="AM114" s="3"/>
      <c r="AN114" s="3"/>
      <c r="AO114" s="38"/>
      <c r="AP114" s="38"/>
      <c r="AQ114" s="38"/>
      <c r="AR114" s="38"/>
      <c r="AS114" s="38"/>
      <c r="AT114" s="38"/>
      <c r="AU114" s="38"/>
      <c r="AV114" s="38"/>
      <c r="AW114" s="38"/>
      <c r="AX114" s="38"/>
      <c r="AY114" s="38"/>
      <c r="AZ114" s="38"/>
      <c r="BA114" s="38"/>
      <c r="BB114" s="38"/>
      <c r="BC114" s="38"/>
      <c r="BD114" s="38"/>
      <c r="BE114" s="38"/>
      <c r="BF114" s="38"/>
      <c r="BG114" s="38"/>
      <c r="BH114" s="38"/>
      <c r="BI114" s="38"/>
      <c r="BJ114" s="3"/>
      <c r="BK114" s="3"/>
      <c r="BL114" s="3"/>
      <c r="BM114" s="3"/>
      <c r="BN114" s="3"/>
      <c r="CC114" s="96"/>
      <c r="CD114" s="3"/>
      <c r="CE114" s="156"/>
      <c r="CF114" s="156"/>
      <c r="CG114" s="156"/>
      <c r="CH114" s="156"/>
    </row>
    <row r="115" spans="1:86" s="1" customFormat="1">
      <c r="A115" s="99"/>
      <c r="F115" s="3"/>
      <c r="G115" s="38"/>
      <c r="H115" s="38"/>
      <c r="I115" s="38"/>
      <c r="J115" s="38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99"/>
      <c r="AE115" s="3"/>
      <c r="AF115" s="38"/>
      <c r="AG115" s="38"/>
      <c r="AH115" s="38"/>
      <c r="AI115" s="38"/>
      <c r="AJ115" s="3"/>
      <c r="AK115" s="3"/>
      <c r="AL115" s="3"/>
      <c r="AM115" s="3"/>
      <c r="AN115" s="3"/>
      <c r="AO115" s="38"/>
      <c r="AP115" s="38"/>
      <c r="AQ115" s="38"/>
      <c r="AR115" s="38"/>
      <c r="AS115" s="38"/>
      <c r="AT115" s="38"/>
      <c r="AU115" s="38"/>
      <c r="AV115" s="38"/>
      <c r="AW115" s="38"/>
      <c r="AX115" s="38"/>
      <c r="AY115" s="38"/>
      <c r="AZ115" s="38"/>
      <c r="BA115" s="38"/>
      <c r="BB115" s="38"/>
      <c r="BC115" s="38"/>
      <c r="BD115" s="38"/>
      <c r="BE115" s="38"/>
      <c r="BF115" s="38"/>
      <c r="BG115" s="38"/>
      <c r="BH115" s="38"/>
      <c r="BI115" s="38"/>
      <c r="BJ115" s="3"/>
      <c r="BK115" s="3"/>
      <c r="BL115" s="3"/>
      <c r="BM115" s="3"/>
      <c r="BN115" s="3"/>
      <c r="CC115" s="96"/>
      <c r="CD115" s="3"/>
      <c r="CE115" s="156"/>
      <c r="CF115" s="156"/>
      <c r="CG115" s="156"/>
      <c r="CH115" s="156"/>
    </row>
    <row r="116" spans="1:86" s="1" customFormat="1">
      <c r="A116" s="99"/>
      <c r="F116" s="3"/>
      <c r="G116" s="38"/>
      <c r="H116" s="38"/>
      <c r="I116" s="38"/>
      <c r="J116" s="38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99"/>
      <c r="AE116" s="3"/>
      <c r="AF116" s="38"/>
      <c r="AG116" s="38"/>
      <c r="AH116" s="38"/>
      <c r="AI116" s="38"/>
      <c r="AJ116" s="3"/>
      <c r="AK116" s="3"/>
      <c r="AL116" s="3"/>
      <c r="AM116" s="3"/>
      <c r="AN116" s="3"/>
      <c r="AO116" s="38"/>
      <c r="AP116" s="38"/>
      <c r="AQ116" s="38"/>
      <c r="AR116" s="38"/>
      <c r="AS116" s="38"/>
      <c r="AT116" s="38"/>
      <c r="AU116" s="38"/>
      <c r="AV116" s="38"/>
      <c r="AW116" s="38"/>
      <c r="AX116" s="38"/>
      <c r="AY116" s="38"/>
      <c r="AZ116" s="38"/>
      <c r="BA116" s="38"/>
      <c r="BB116" s="38"/>
      <c r="BC116" s="38"/>
      <c r="BD116" s="38"/>
      <c r="BE116" s="38"/>
      <c r="BF116" s="38"/>
      <c r="BG116" s="38"/>
      <c r="BH116" s="38"/>
      <c r="BI116" s="38"/>
      <c r="BJ116" s="3"/>
      <c r="BK116" s="3"/>
      <c r="BL116" s="3"/>
      <c r="BM116" s="3"/>
      <c r="BN116" s="3"/>
      <c r="CC116" s="96"/>
      <c r="CD116" s="3"/>
      <c r="CE116" s="156"/>
      <c r="CF116" s="156"/>
      <c r="CG116" s="156"/>
      <c r="CH116" s="156"/>
    </row>
    <row r="117" spans="1:86" s="1" customFormat="1">
      <c r="A117" s="99"/>
      <c r="F117" s="3"/>
      <c r="G117" s="38"/>
      <c r="H117" s="38"/>
      <c r="I117" s="38"/>
      <c r="J117" s="38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99"/>
      <c r="AE117" s="3"/>
      <c r="AF117" s="38"/>
      <c r="AG117" s="38"/>
      <c r="AH117" s="38"/>
      <c r="AI117" s="38"/>
      <c r="AJ117" s="3"/>
      <c r="AK117" s="3"/>
      <c r="AL117" s="3"/>
      <c r="AM117" s="3"/>
      <c r="AN117" s="3"/>
      <c r="AO117" s="38"/>
      <c r="AP117" s="38"/>
      <c r="AQ117" s="38"/>
      <c r="AR117" s="38"/>
      <c r="AS117" s="38"/>
      <c r="AT117" s="38"/>
      <c r="AU117" s="38"/>
      <c r="AV117" s="38"/>
      <c r="AW117" s="38"/>
      <c r="AX117" s="38"/>
      <c r="AY117" s="38"/>
      <c r="AZ117" s="38"/>
      <c r="BA117" s="38"/>
      <c r="BB117" s="38"/>
      <c r="BC117" s="38"/>
      <c r="BD117" s="38"/>
      <c r="BE117" s="38"/>
      <c r="BF117" s="38"/>
      <c r="BG117" s="38"/>
      <c r="BH117" s="38"/>
      <c r="BI117" s="38"/>
      <c r="BJ117" s="3"/>
      <c r="BK117" s="3"/>
      <c r="BL117" s="3"/>
      <c r="BM117" s="3"/>
      <c r="BN117" s="3"/>
      <c r="CC117" s="96"/>
      <c r="CD117" s="3"/>
      <c r="CE117" s="156"/>
      <c r="CF117" s="156"/>
      <c r="CG117" s="156"/>
      <c r="CH117" s="156"/>
    </row>
    <row r="118" spans="1:86" s="1" customFormat="1">
      <c r="A118" s="99"/>
      <c r="F118" s="3"/>
      <c r="G118" s="38"/>
      <c r="H118" s="38"/>
      <c r="I118" s="38"/>
      <c r="J118" s="38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99"/>
      <c r="AE118" s="3"/>
      <c r="AF118" s="38"/>
      <c r="AG118" s="38"/>
      <c r="AH118" s="38"/>
      <c r="AI118" s="38"/>
      <c r="AJ118" s="3"/>
      <c r="AK118" s="3"/>
      <c r="AL118" s="3"/>
      <c r="AM118" s="3"/>
      <c r="AN118" s="3"/>
      <c r="AO118" s="38"/>
      <c r="AP118" s="38"/>
      <c r="AQ118" s="38"/>
      <c r="AR118" s="38"/>
      <c r="AS118" s="38"/>
      <c r="AT118" s="38"/>
      <c r="AU118" s="38"/>
      <c r="AV118" s="38"/>
      <c r="AW118" s="38"/>
      <c r="AX118" s="38"/>
      <c r="AY118" s="38"/>
      <c r="AZ118" s="38"/>
      <c r="BA118" s="38"/>
      <c r="BB118" s="38"/>
      <c r="BC118" s="38"/>
      <c r="BD118" s="38"/>
      <c r="BE118" s="38"/>
      <c r="BF118" s="38"/>
      <c r="BG118" s="38"/>
      <c r="BH118" s="38"/>
      <c r="BI118" s="38"/>
      <c r="BJ118" s="3"/>
      <c r="BK118" s="3"/>
      <c r="BL118" s="3"/>
      <c r="BM118" s="3"/>
      <c r="BN118" s="3"/>
      <c r="CC118" s="96"/>
      <c r="CD118" s="3"/>
      <c r="CE118" s="156"/>
      <c r="CF118" s="156"/>
      <c r="CG118" s="156"/>
      <c r="CH118" s="156"/>
    </row>
    <row r="119" spans="1:86" s="1" customFormat="1">
      <c r="A119" s="3"/>
      <c r="F119" s="3"/>
      <c r="G119" s="38"/>
      <c r="H119" s="38"/>
      <c r="I119" s="38"/>
      <c r="J119" s="38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99"/>
      <c r="AE119" s="3"/>
      <c r="AF119" s="38"/>
      <c r="AG119" s="38"/>
      <c r="AH119" s="38"/>
      <c r="AI119" s="38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156"/>
      <c r="BL119" s="156"/>
      <c r="BM119" s="156"/>
      <c r="BN119" s="156"/>
      <c r="CC119" s="96"/>
      <c r="CD119" s="3"/>
      <c r="CE119" s="156"/>
      <c r="CF119" s="156"/>
      <c r="CG119" s="156"/>
      <c r="CH119" s="156"/>
    </row>
    <row r="120" spans="1:86" s="1" customFormat="1">
      <c r="A120" s="3"/>
      <c r="F120" s="3"/>
      <c r="G120" s="38"/>
      <c r="H120" s="38"/>
      <c r="I120" s="38"/>
      <c r="J120" s="38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99"/>
      <c r="AE120" s="3"/>
      <c r="AF120" s="38"/>
      <c r="AG120" s="38"/>
      <c r="AH120" s="38"/>
      <c r="AI120" s="38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156"/>
      <c r="BL120" s="156"/>
      <c r="BM120" s="156"/>
      <c r="BN120" s="156"/>
      <c r="CC120" s="96"/>
      <c r="CD120" s="3"/>
      <c r="CE120" s="156"/>
      <c r="CF120" s="156"/>
      <c r="CG120" s="156"/>
      <c r="CH120" s="156"/>
    </row>
    <row r="121" spans="1:86" s="1" customFormat="1">
      <c r="A121" s="3"/>
      <c r="F121" s="3"/>
      <c r="G121" s="38"/>
      <c r="H121" s="38"/>
      <c r="I121" s="38"/>
      <c r="J121" s="38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99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156"/>
      <c r="BL121" s="156"/>
      <c r="BM121" s="156"/>
      <c r="BN121" s="156"/>
      <c r="CC121" s="96"/>
      <c r="CD121" s="3"/>
      <c r="CE121" s="156"/>
      <c r="CF121" s="156"/>
      <c r="CG121" s="156"/>
      <c r="CH121" s="156"/>
    </row>
    <row r="122" spans="1:86" s="1" customFormat="1">
      <c r="A122" s="3"/>
      <c r="F122" s="3"/>
      <c r="G122" s="38"/>
      <c r="H122" s="38"/>
      <c r="I122" s="38"/>
      <c r="J122" s="38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99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156"/>
      <c r="BL122" s="156"/>
      <c r="BM122" s="156"/>
      <c r="BN122" s="156"/>
      <c r="CC122" s="96"/>
      <c r="CD122" s="3"/>
      <c r="CE122" s="156"/>
      <c r="CF122" s="156"/>
      <c r="CG122" s="156"/>
      <c r="CH122" s="156"/>
    </row>
    <row r="123" spans="1:86" s="1" customFormat="1">
      <c r="A123" s="3"/>
      <c r="F123" s="3"/>
      <c r="G123" s="38"/>
      <c r="H123" s="38"/>
      <c r="I123" s="38"/>
      <c r="J123" s="38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99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156"/>
      <c r="BL123" s="156"/>
      <c r="BM123" s="156"/>
      <c r="BN123" s="156"/>
      <c r="CC123" s="96"/>
      <c r="CD123" s="3"/>
      <c r="CE123" s="156"/>
      <c r="CF123" s="156"/>
      <c r="CG123" s="156"/>
      <c r="CH123" s="156"/>
    </row>
    <row r="124" spans="1:86" s="1" customFormat="1">
      <c r="A124" s="3"/>
      <c r="F124" s="3"/>
      <c r="G124" s="38"/>
      <c r="H124" s="38"/>
      <c r="I124" s="38"/>
      <c r="J124" s="38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99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156"/>
      <c r="BL124" s="156"/>
      <c r="BM124" s="156"/>
      <c r="BN124" s="156"/>
      <c r="CC124" s="96"/>
      <c r="CD124" s="3"/>
      <c r="CE124" s="156"/>
      <c r="CF124" s="156"/>
      <c r="CG124" s="156"/>
      <c r="CH124" s="156"/>
    </row>
    <row r="125" spans="1:86" s="1" customFormat="1">
      <c r="A125" s="3"/>
      <c r="F125" s="3"/>
      <c r="G125" s="38"/>
      <c r="H125" s="38"/>
      <c r="I125" s="38"/>
      <c r="J125" s="38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99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156"/>
      <c r="BL125" s="156"/>
      <c r="BM125" s="156"/>
      <c r="BN125" s="156"/>
      <c r="CC125" s="96"/>
      <c r="CD125" s="3"/>
      <c r="CE125" s="156"/>
      <c r="CF125" s="156"/>
      <c r="CG125" s="156"/>
      <c r="CH125" s="156"/>
    </row>
    <row r="126" spans="1:86" s="1" customFormat="1">
      <c r="A126" s="3"/>
      <c r="F126" s="3"/>
      <c r="G126" s="38"/>
      <c r="H126" s="38"/>
      <c r="I126" s="38"/>
      <c r="J126" s="38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99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156"/>
      <c r="BL126" s="156"/>
      <c r="BM126" s="156"/>
      <c r="BN126" s="156"/>
      <c r="CC126" s="96"/>
      <c r="CD126" s="3"/>
      <c r="CE126" s="156"/>
      <c r="CF126" s="156"/>
      <c r="CG126" s="156"/>
      <c r="CH126" s="156"/>
    </row>
    <row r="127" spans="1:86" s="1" customFormat="1">
      <c r="A127" s="3"/>
      <c r="F127" s="3"/>
      <c r="G127" s="38"/>
      <c r="H127" s="38"/>
      <c r="I127" s="38"/>
      <c r="J127" s="38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99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156"/>
      <c r="BL127" s="156"/>
      <c r="BM127" s="156"/>
      <c r="BN127" s="156"/>
      <c r="CC127" s="96"/>
      <c r="CD127" s="3"/>
      <c r="CE127" s="156"/>
      <c r="CF127" s="156"/>
      <c r="CG127" s="156"/>
      <c r="CH127" s="156"/>
    </row>
    <row r="128" spans="1:86" s="1" customFormat="1">
      <c r="A128" s="3"/>
      <c r="F128" s="3"/>
      <c r="G128" s="38"/>
      <c r="H128" s="38"/>
      <c r="I128" s="38"/>
      <c r="J128" s="38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99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156"/>
      <c r="BL128" s="156"/>
      <c r="BM128" s="156"/>
      <c r="BN128" s="156"/>
      <c r="CC128" s="96"/>
      <c r="CD128" s="3"/>
      <c r="CE128" s="156"/>
      <c r="CF128" s="156"/>
      <c r="CG128" s="156"/>
      <c r="CH128" s="156"/>
    </row>
    <row r="129" spans="1:86" s="1" customFormat="1">
      <c r="A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99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156"/>
      <c r="BL129" s="156"/>
      <c r="BM129" s="156"/>
      <c r="BN129" s="156"/>
      <c r="CC129" s="96"/>
      <c r="CD129" s="3"/>
      <c r="CE129" s="156"/>
      <c r="CF129" s="156"/>
      <c r="CG129" s="156"/>
      <c r="CH129" s="156"/>
    </row>
    <row r="130" spans="1:86" s="1" customFormat="1">
      <c r="A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99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CC130" s="96"/>
      <c r="CD130" s="3"/>
      <c r="CE130" s="156"/>
      <c r="CF130" s="156"/>
      <c r="CG130" s="156"/>
      <c r="CH130" s="156"/>
    </row>
    <row r="131" spans="1:86" s="1" customFormat="1">
      <c r="A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99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156"/>
      <c r="BL131" s="156"/>
      <c r="BM131" s="156"/>
      <c r="BN131" s="156"/>
      <c r="CC131" s="96"/>
      <c r="CD131" s="3"/>
      <c r="CE131" s="156"/>
      <c r="CF131" s="156"/>
      <c r="CG131" s="156"/>
      <c r="CH131" s="156"/>
    </row>
    <row r="132" spans="1:86" s="1" customFormat="1">
      <c r="A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99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156"/>
      <c r="BL132" s="156"/>
      <c r="BM132" s="156"/>
      <c r="BN132" s="156"/>
      <c r="CC132" s="96"/>
      <c r="CD132" s="3"/>
      <c r="CE132" s="156"/>
      <c r="CF132" s="156"/>
      <c r="CG132" s="156"/>
      <c r="CH132" s="156"/>
    </row>
    <row r="133" spans="1:86" s="1" customFormat="1">
      <c r="A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99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156"/>
      <c r="BL133" s="156"/>
      <c r="BM133" s="156"/>
      <c r="BN133" s="156"/>
      <c r="CC133" s="96"/>
      <c r="CD133" s="3"/>
      <c r="CE133" s="156"/>
      <c r="CF133" s="156"/>
      <c r="CG133" s="156"/>
      <c r="CH133" s="156"/>
    </row>
    <row r="134" spans="1:86" s="1" customFormat="1">
      <c r="A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99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156"/>
      <c r="BL134" s="156"/>
      <c r="BM134" s="156"/>
      <c r="BN134" s="156"/>
      <c r="BO134" s="96"/>
      <c r="CC134" s="96"/>
      <c r="CD134" s="3"/>
      <c r="CE134" s="156"/>
      <c r="CF134" s="156"/>
      <c r="CG134" s="156"/>
      <c r="CH134" s="156"/>
    </row>
    <row r="135" spans="1:86" s="1" customFormat="1">
      <c r="A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99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156"/>
      <c r="BL135" s="156"/>
      <c r="BM135" s="156"/>
      <c r="BN135" s="156"/>
      <c r="BO135" s="96"/>
      <c r="CC135" s="96"/>
      <c r="CD135" s="3"/>
      <c r="CE135" s="156"/>
      <c r="CF135" s="156"/>
      <c r="CG135" s="156"/>
      <c r="CH135" s="156"/>
    </row>
    <row r="136" spans="1:86" s="1" customFormat="1">
      <c r="A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99"/>
      <c r="AA136" s="99"/>
      <c r="AB136" s="99"/>
      <c r="AC136" s="99"/>
      <c r="AD136" s="99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156"/>
      <c r="BL136" s="156"/>
      <c r="BM136" s="156"/>
      <c r="BN136" s="156"/>
      <c r="BO136" s="96"/>
      <c r="CC136" s="96"/>
      <c r="CD136" s="3"/>
      <c r="CE136" s="156"/>
      <c r="CF136" s="156"/>
      <c r="CG136" s="156"/>
      <c r="CH136" s="156"/>
    </row>
    <row r="137" spans="1:86" s="1" customFormat="1">
      <c r="A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99"/>
      <c r="AA137" s="99"/>
      <c r="AB137" s="99"/>
      <c r="AC137" s="99"/>
      <c r="AD137" s="99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156"/>
      <c r="BL137" s="156"/>
      <c r="BM137" s="156"/>
      <c r="BN137" s="156"/>
      <c r="BO137" s="96"/>
      <c r="CC137" s="96"/>
      <c r="CD137" s="3"/>
      <c r="CE137" s="156"/>
      <c r="CF137" s="156"/>
      <c r="CG137" s="156"/>
      <c r="CH137" s="156"/>
    </row>
    <row r="138" spans="1:86" s="1" customFormat="1">
      <c r="A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99"/>
      <c r="AA138" s="99"/>
      <c r="AB138" s="99"/>
      <c r="AC138" s="99"/>
      <c r="AD138" s="99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96"/>
      <c r="CC138" s="96"/>
      <c r="CD138" s="3"/>
      <c r="CE138" s="156"/>
      <c r="CF138" s="156"/>
      <c r="CG138" s="156"/>
      <c r="CH138" s="156"/>
    </row>
    <row r="139" spans="1:86" s="1" customFormat="1">
      <c r="A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99"/>
      <c r="AA139" s="99"/>
      <c r="AB139" s="99"/>
      <c r="AC139" s="99"/>
      <c r="AD139" s="99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96"/>
      <c r="CC139" s="96"/>
      <c r="CD139" s="3"/>
      <c r="CE139" s="156"/>
      <c r="CF139" s="156"/>
      <c r="CG139" s="156"/>
      <c r="CH139" s="156"/>
    </row>
    <row r="140" spans="1:86" s="1" customFormat="1">
      <c r="A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99"/>
      <c r="AA140" s="99"/>
      <c r="AB140" s="99"/>
      <c r="AC140" s="99"/>
      <c r="AD140" s="99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96"/>
      <c r="CC140" s="96"/>
      <c r="CD140" s="3"/>
      <c r="CE140" s="156"/>
      <c r="CF140" s="156"/>
      <c r="CG140" s="156"/>
      <c r="CH140" s="156"/>
    </row>
    <row r="141" spans="1:86" s="1" customFormat="1">
      <c r="A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99"/>
      <c r="AA141" s="99"/>
      <c r="AB141" s="99"/>
      <c r="AC141" s="99"/>
      <c r="AD141" s="99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156"/>
      <c r="BL141" s="156"/>
      <c r="BM141" s="156"/>
      <c r="BN141" s="156"/>
      <c r="BO141" s="96"/>
      <c r="CC141" s="96"/>
      <c r="CD141" s="3"/>
      <c r="CE141" s="156"/>
      <c r="CF141" s="156"/>
      <c r="CG141" s="156"/>
      <c r="CH141" s="156"/>
    </row>
    <row r="142" spans="1:86" s="1" customFormat="1">
      <c r="A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99"/>
      <c r="AA142" s="99"/>
      <c r="AB142" s="99"/>
      <c r="AC142" s="99"/>
      <c r="AD142" s="99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156"/>
      <c r="BL142" s="156"/>
      <c r="BM142" s="156"/>
      <c r="BN142" s="156"/>
      <c r="BO142" s="96"/>
      <c r="CC142" s="96"/>
      <c r="CD142" s="3"/>
      <c r="CE142" s="156"/>
      <c r="CF142" s="156"/>
      <c r="CG142" s="156"/>
      <c r="CH142" s="156"/>
    </row>
    <row r="143" spans="1:86" s="1" customFormat="1">
      <c r="A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99"/>
      <c r="AA143" s="99"/>
      <c r="AB143" s="99"/>
      <c r="AC143" s="99"/>
      <c r="AD143" s="99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156"/>
      <c r="BL143" s="156"/>
      <c r="BM143" s="156"/>
      <c r="BN143" s="156"/>
      <c r="BO143" s="96"/>
      <c r="CC143" s="96"/>
      <c r="CD143" s="3"/>
      <c r="CE143" s="156"/>
      <c r="CF143" s="156"/>
      <c r="CG143" s="156"/>
      <c r="CH143" s="156"/>
    </row>
    <row r="144" spans="1:86" s="1" customFormat="1">
      <c r="A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99"/>
      <c r="AA144" s="99"/>
      <c r="AB144" s="99"/>
      <c r="AC144" s="99"/>
      <c r="AD144" s="99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156"/>
      <c r="BL144" s="156"/>
      <c r="BM144" s="156"/>
      <c r="BN144" s="156"/>
      <c r="BO144" s="96"/>
      <c r="CC144" s="96"/>
      <c r="CD144" s="3"/>
      <c r="CE144" s="156"/>
      <c r="CF144" s="156"/>
      <c r="CG144" s="156"/>
      <c r="CH144" s="156"/>
    </row>
    <row r="145" spans="2:66">
      <c r="B145" s="1"/>
      <c r="C145" s="1"/>
      <c r="D145" s="1"/>
      <c r="E145" s="1"/>
      <c r="Z145" s="99"/>
      <c r="AA145" s="99"/>
      <c r="AB145" s="99"/>
      <c r="AC145" s="99"/>
      <c r="AD145" s="99"/>
      <c r="BK145" s="156"/>
      <c r="BL145" s="156"/>
      <c r="BM145" s="156"/>
      <c r="BN145" s="156"/>
    </row>
    <row r="146" spans="2:66">
      <c r="B146" s="1"/>
      <c r="C146" s="1"/>
      <c r="D146" s="1"/>
      <c r="E146" s="1"/>
      <c r="Z146" s="99"/>
      <c r="AA146" s="99"/>
      <c r="AB146" s="99"/>
      <c r="AC146" s="99"/>
      <c r="AD146" s="99"/>
      <c r="BK146" s="156"/>
      <c r="BL146" s="156"/>
      <c r="BM146" s="156"/>
      <c r="BN146" s="156"/>
    </row>
    <row r="147" spans="2:66">
      <c r="B147" s="1"/>
      <c r="C147" s="1"/>
      <c r="D147" s="1"/>
      <c r="E147" s="1"/>
      <c r="Z147" s="99"/>
      <c r="AA147" s="99"/>
      <c r="AB147" s="99"/>
      <c r="AC147" s="99"/>
      <c r="AD147" s="99"/>
      <c r="BK147" s="156"/>
      <c r="BL147" s="156"/>
      <c r="BM147" s="156"/>
      <c r="BN147" s="156"/>
    </row>
    <row r="148" spans="2:66">
      <c r="B148" s="1"/>
      <c r="C148" s="1"/>
      <c r="D148" s="1"/>
      <c r="E148" s="1"/>
      <c r="Z148" s="99"/>
      <c r="AA148" s="99"/>
      <c r="AB148" s="99"/>
      <c r="AC148" s="99"/>
      <c r="AD148" s="99"/>
      <c r="BK148" s="156"/>
      <c r="BL148" s="156"/>
      <c r="BM148" s="156"/>
      <c r="BN148" s="156"/>
    </row>
    <row r="149" spans="2:66">
      <c r="B149" s="1"/>
      <c r="C149" s="1"/>
      <c r="D149" s="1"/>
      <c r="E149" s="1"/>
      <c r="Z149" s="99"/>
      <c r="AA149" s="99"/>
      <c r="AB149" s="99"/>
      <c r="AC149" s="99"/>
      <c r="AD149" s="99"/>
      <c r="BK149" s="156"/>
      <c r="BL149" s="156"/>
      <c r="BM149" s="156"/>
      <c r="BN149" s="156"/>
    </row>
    <row r="150" spans="2:66">
      <c r="B150" s="1"/>
      <c r="C150" s="1"/>
      <c r="D150" s="1"/>
      <c r="E150" s="1"/>
      <c r="Z150" s="99"/>
      <c r="AA150" s="99"/>
      <c r="AB150" s="99"/>
      <c r="AC150" s="99"/>
      <c r="AD150" s="99"/>
      <c r="BK150" s="156"/>
      <c r="BL150" s="156"/>
      <c r="BM150" s="156"/>
      <c r="BN150" s="156"/>
    </row>
    <row r="151" spans="2:66">
      <c r="B151" s="1"/>
      <c r="C151" s="1"/>
      <c r="D151" s="1"/>
      <c r="E151" s="1"/>
      <c r="Z151" s="99"/>
      <c r="AA151" s="99"/>
      <c r="AB151" s="99"/>
      <c r="AC151" s="99"/>
      <c r="AD151" s="99"/>
      <c r="BK151" s="156"/>
      <c r="BL151" s="156"/>
      <c r="BM151" s="156"/>
      <c r="BN151" s="156"/>
    </row>
    <row r="152" spans="2:66">
      <c r="B152" s="1"/>
      <c r="C152" s="1"/>
      <c r="D152" s="1"/>
      <c r="E152" s="1"/>
      <c r="Z152" s="99"/>
      <c r="AA152" s="99"/>
      <c r="AB152" s="99"/>
      <c r="AC152" s="99"/>
      <c r="AD152" s="99"/>
      <c r="BK152" s="156"/>
      <c r="BL152" s="156"/>
      <c r="BM152" s="156"/>
      <c r="BN152" s="156"/>
    </row>
    <row r="153" spans="2:66">
      <c r="B153" s="1"/>
      <c r="C153" s="1"/>
      <c r="D153" s="1"/>
      <c r="E153" s="1"/>
      <c r="Z153" s="99"/>
      <c r="AA153" s="99"/>
      <c r="AB153" s="99"/>
      <c r="AC153" s="99"/>
      <c r="AD153" s="99"/>
      <c r="BK153" s="156"/>
      <c r="BL153" s="156"/>
      <c r="BM153" s="156"/>
      <c r="BN153" s="156"/>
    </row>
    <row r="154" spans="2:66">
      <c r="B154" s="1"/>
      <c r="C154" s="1"/>
      <c r="D154" s="1"/>
      <c r="E154" s="1"/>
      <c r="Z154" s="99"/>
      <c r="AA154" s="99"/>
      <c r="AB154" s="99"/>
      <c r="AC154" s="99"/>
      <c r="AD154" s="99"/>
      <c r="BK154" s="156"/>
      <c r="BL154" s="156"/>
      <c r="BM154" s="156"/>
      <c r="BN154" s="156"/>
    </row>
    <row r="155" spans="2:66">
      <c r="B155" s="1"/>
      <c r="C155" s="1"/>
      <c r="D155" s="1"/>
      <c r="E155" s="1"/>
      <c r="Z155" s="99"/>
      <c r="AA155" s="99"/>
      <c r="AB155" s="99"/>
      <c r="AC155" s="99"/>
      <c r="AD155" s="99"/>
      <c r="BK155" s="156"/>
      <c r="BL155" s="156"/>
      <c r="BM155" s="156"/>
      <c r="BN155" s="156"/>
    </row>
    <row r="156" spans="2:66">
      <c r="B156" s="1"/>
      <c r="C156" s="1"/>
      <c r="D156" s="1"/>
      <c r="E156" s="1"/>
      <c r="Z156" s="99"/>
      <c r="AA156" s="99"/>
      <c r="AB156" s="99"/>
      <c r="AC156" s="99"/>
      <c r="AD156" s="99"/>
      <c r="BK156" s="156"/>
      <c r="BL156" s="156"/>
      <c r="BM156" s="156"/>
      <c r="BN156" s="156"/>
    </row>
    <row r="157" spans="2:66">
      <c r="B157" s="1"/>
      <c r="C157" s="1"/>
      <c r="D157" s="1"/>
      <c r="E157" s="1"/>
      <c r="Z157" s="99"/>
      <c r="AA157" s="99"/>
      <c r="AB157" s="99"/>
      <c r="AC157" s="99"/>
      <c r="AD157" s="99"/>
      <c r="BK157" s="156"/>
      <c r="BL157" s="156"/>
      <c r="BM157" s="156"/>
      <c r="BN157" s="156"/>
    </row>
    <row r="158" spans="2:66">
      <c r="B158" s="1"/>
      <c r="C158" s="1"/>
      <c r="D158" s="1"/>
      <c r="E158" s="1"/>
      <c r="Z158" s="99"/>
      <c r="AA158" s="99"/>
      <c r="AB158" s="99"/>
      <c r="AC158" s="99"/>
      <c r="AD158" s="99"/>
      <c r="BK158" s="156"/>
      <c r="BL158" s="156"/>
      <c r="BM158" s="156"/>
      <c r="BN158" s="156"/>
    </row>
    <row r="159" spans="2:66">
      <c r="B159" s="1"/>
      <c r="C159" s="1"/>
      <c r="D159" s="1"/>
      <c r="E159" s="1"/>
      <c r="Z159" s="99"/>
      <c r="AA159" s="99"/>
      <c r="AB159" s="99"/>
      <c r="AC159" s="99"/>
      <c r="AD159" s="99"/>
      <c r="BK159" s="156"/>
      <c r="BL159" s="156"/>
      <c r="BM159" s="156"/>
      <c r="BN159" s="156"/>
    </row>
    <row r="160" spans="2:66">
      <c r="B160" s="1"/>
      <c r="C160" s="1"/>
      <c r="D160" s="1"/>
      <c r="E160" s="1"/>
      <c r="Z160" s="99"/>
      <c r="AA160" s="99"/>
      <c r="AB160" s="99"/>
      <c r="AC160" s="99"/>
      <c r="AD160" s="99"/>
      <c r="BK160" s="156"/>
      <c r="BL160" s="156"/>
      <c r="BM160" s="156"/>
      <c r="BN160" s="156"/>
    </row>
    <row r="161" spans="2:66">
      <c r="B161" s="1"/>
      <c r="C161" s="1"/>
      <c r="D161" s="1"/>
      <c r="E161" s="1"/>
      <c r="Z161" s="99"/>
      <c r="AA161" s="99"/>
      <c r="AB161" s="99"/>
      <c r="AC161" s="99"/>
      <c r="AD161" s="99"/>
      <c r="BK161" s="156"/>
      <c r="BL161" s="156"/>
      <c r="BM161" s="156"/>
      <c r="BN161" s="156"/>
    </row>
    <row r="162" spans="2:66">
      <c r="B162" s="1"/>
      <c r="C162" s="1"/>
      <c r="D162" s="1"/>
      <c r="E162" s="1"/>
      <c r="Z162" s="99"/>
      <c r="AA162" s="99"/>
      <c r="AB162" s="99"/>
      <c r="AC162" s="99"/>
      <c r="AD162" s="99"/>
      <c r="BK162" s="156"/>
      <c r="BL162" s="156"/>
      <c r="BM162" s="156"/>
      <c r="BN162" s="156"/>
    </row>
    <row r="163" spans="2:66">
      <c r="B163" s="1"/>
      <c r="C163" s="1"/>
      <c r="D163" s="1"/>
      <c r="E163" s="1"/>
      <c r="Z163" s="99"/>
      <c r="AA163" s="99"/>
      <c r="AB163" s="99"/>
      <c r="AC163" s="99"/>
      <c r="AD163" s="99"/>
      <c r="BK163" s="156"/>
      <c r="BL163" s="156"/>
      <c r="BM163" s="156"/>
      <c r="BN163" s="156"/>
    </row>
    <row r="164" spans="2:66">
      <c r="B164" s="1"/>
      <c r="C164" s="1"/>
      <c r="D164" s="1"/>
      <c r="E164" s="1"/>
      <c r="Z164" s="99"/>
      <c r="AA164" s="99"/>
      <c r="AB164" s="99"/>
      <c r="AC164" s="99"/>
      <c r="AD164" s="99"/>
      <c r="BK164" s="156"/>
      <c r="BL164" s="156"/>
      <c r="BM164" s="156"/>
      <c r="BN164" s="156"/>
    </row>
    <row r="165" spans="2:66">
      <c r="B165" s="1"/>
      <c r="C165" s="1"/>
      <c r="D165" s="1"/>
      <c r="E165" s="1"/>
      <c r="Z165" s="99"/>
      <c r="AA165" s="99"/>
      <c r="AB165" s="99"/>
      <c r="AC165" s="99"/>
      <c r="AD165" s="99"/>
      <c r="BK165" s="156"/>
      <c r="BL165" s="156"/>
      <c r="BM165" s="156"/>
      <c r="BN165" s="156"/>
    </row>
    <row r="166" spans="2:66">
      <c r="B166" s="1"/>
      <c r="C166" s="1"/>
      <c r="D166" s="1"/>
      <c r="E166" s="1"/>
      <c r="Z166" s="99"/>
      <c r="AA166" s="99"/>
      <c r="AB166" s="99"/>
      <c r="AC166" s="99"/>
      <c r="AD166" s="99"/>
      <c r="BK166" s="156"/>
      <c r="BL166" s="156"/>
      <c r="BM166" s="156"/>
      <c r="BN166" s="156"/>
    </row>
    <row r="167" spans="2:66">
      <c r="B167" s="1"/>
      <c r="C167" s="1"/>
      <c r="D167" s="1"/>
      <c r="E167" s="1"/>
      <c r="Z167" s="99"/>
      <c r="AA167" s="99"/>
      <c r="AB167" s="99"/>
      <c r="AC167" s="99"/>
      <c r="AD167" s="99"/>
      <c r="BK167" s="156"/>
      <c r="BL167" s="156"/>
      <c r="BM167" s="156"/>
      <c r="BN167" s="156"/>
    </row>
    <row r="168" spans="2:66">
      <c r="B168" s="1"/>
      <c r="C168" s="1"/>
      <c r="D168" s="1"/>
      <c r="E168" s="1"/>
      <c r="Z168" s="99"/>
      <c r="AA168" s="99"/>
      <c r="AB168" s="99"/>
      <c r="AC168" s="99"/>
      <c r="AD168" s="99"/>
      <c r="BK168" s="156"/>
      <c r="BL168" s="156"/>
      <c r="BM168" s="156"/>
      <c r="BN168" s="156"/>
    </row>
    <row r="169" spans="2:66">
      <c r="B169" s="1"/>
      <c r="C169" s="1"/>
      <c r="D169" s="1"/>
      <c r="E169" s="1"/>
      <c r="Z169" s="99"/>
      <c r="AA169" s="99"/>
      <c r="AB169" s="99"/>
      <c r="AC169" s="99"/>
      <c r="AD169" s="99"/>
      <c r="BK169" s="156"/>
      <c r="BL169" s="156"/>
      <c r="BM169" s="156"/>
      <c r="BN169" s="156"/>
    </row>
    <row r="170" spans="2:66">
      <c r="B170" s="1"/>
      <c r="C170" s="1"/>
      <c r="D170" s="1"/>
      <c r="E170" s="1"/>
      <c r="Z170" s="99"/>
      <c r="AA170" s="99"/>
      <c r="AB170" s="99"/>
      <c r="AC170" s="99"/>
      <c r="AD170" s="99"/>
      <c r="BK170" s="156"/>
      <c r="BL170" s="156"/>
      <c r="BM170" s="156"/>
      <c r="BN170" s="156"/>
    </row>
    <row r="171" spans="2:66">
      <c r="B171" s="1"/>
      <c r="C171" s="1"/>
      <c r="D171" s="1"/>
      <c r="E171" s="1"/>
      <c r="Z171" s="99"/>
      <c r="AA171" s="99"/>
      <c r="AB171" s="99"/>
      <c r="AC171" s="99"/>
      <c r="AD171" s="99"/>
      <c r="BK171" s="156"/>
      <c r="BL171" s="156"/>
      <c r="BM171" s="156"/>
      <c r="BN171" s="156"/>
    </row>
    <row r="172" spans="2:66">
      <c r="B172" s="1"/>
      <c r="C172" s="1"/>
      <c r="D172" s="1"/>
      <c r="E172" s="1"/>
      <c r="Z172" s="99"/>
      <c r="AA172" s="99"/>
      <c r="AB172" s="99"/>
      <c r="AC172" s="99"/>
      <c r="AD172" s="99"/>
      <c r="BK172" s="156"/>
      <c r="BL172" s="156"/>
      <c r="BM172" s="156"/>
      <c r="BN172" s="156"/>
    </row>
    <row r="173" spans="2:66">
      <c r="B173" s="1"/>
      <c r="C173" s="1"/>
      <c r="D173" s="1"/>
      <c r="E173" s="1"/>
      <c r="Z173" s="99"/>
      <c r="AA173" s="99"/>
      <c r="AB173" s="99"/>
      <c r="AC173" s="99"/>
      <c r="AD173" s="99"/>
      <c r="BK173" s="156"/>
      <c r="BL173" s="156"/>
      <c r="BM173" s="156"/>
      <c r="BN173" s="156"/>
    </row>
    <row r="174" spans="2:66">
      <c r="B174" s="1"/>
      <c r="C174" s="1"/>
      <c r="D174" s="1"/>
      <c r="E174" s="1"/>
      <c r="Z174" s="99"/>
      <c r="AA174" s="99"/>
      <c r="AB174" s="99"/>
      <c r="AC174" s="99"/>
      <c r="AD174" s="99"/>
      <c r="BK174" s="156"/>
      <c r="BL174" s="156"/>
      <c r="BM174" s="156"/>
      <c r="BN174" s="156"/>
    </row>
    <row r="175" spans="2:66">
      <c r="B175" s="1"/>
      <c r="C175" s="1"/>
      <c r="D175" s="1"/>
      <c r="E175" s="1"/>
      <c r="Z175" s="99"/>
      <c r="AA175" s="99"/>
      <c r="AB175" s="99"/>
      <c r="AC175" s="99"/>
      <c r="AD175" s="99"/>
      <c r="BK175" s="156"/>
      <c r="BL175" s="156"/>
      <c r="BM175" s="156"/>
      <c r="BN175" s="156"/>
    </row>
    <row r="176" spans="2:66">
      <c r="B176" s="1"/>
      <c r="C176" s="1"/>
      <c r="D176" s="1"/>
      <c r="E176" s="1"/>
      <c r="Z176" s="99"/>
      <c r="AA176" s="99"/>
      <c r="AB176" s="99"/>
      <c r="AC176" s="99"/>
      <c r="AD176" s="99"/>
      <c r="BK176" s="156"/>
      <c r="BL176" s="156"/>
      <c r="BM176" s="156"/>
      <c r="BN176" s="156"/>
    </row>
    <row r="177" spans="2:66">
      <c r="B177" s="1"/>
      <c r="C177" s="1"/>
      <c r="D177" s="1"/>
      <c r="E177" s="1"/>
      <c r="Z177" s="99"/>
      <c r="AA177" s="99"/>
      <c r="AB177" s="99"/>
      <c r="AC177" s="99"/>
      <c r="AD177" s="99"/>
      <c r="BK177" s="156"/>
      <c r="BL177" s="156"/>
      <c r="BM177" s="156"/>
      <c r="BN177" s="156"/>
    </row>
    <row r="178" spans="2:66">
      <c r="B178" s="1"/>
      <c r="C178" s="1"/>
      <c r="D178" s="1"/>
      <c r="E178" s="1"/>
      <c r="Z178" s="99"/>
      <c r="AA178" s="99"/>
      <c r="AB178" s="99"/>
      <c r="AC178" s="99"/>
      <c r="AD178" s="99"/>
      <c r="BK178" s="156"/>
      <c r="BL178" s="156"/>
      <c r="BM178" s="156"/>
      <c r="BN178" s="156"/>
    </row>
    <row r="179" spans="2:66">
      <c r="B179" s="1"/>
      <c r="C179" s="1"/>
      <c r="D179" s="1"/>
      <c r="E179" s="1"/>
      <c r="Z179" s="99"/>
      <c r="AA179" s="99"/>
      <c r="AB179" s="99"/>
      <c r="AC179" s="99"/>
      <c r="AD179" s="99"/>
      <c r="BK179" s="156"/>
      <c r="BL179" s="156"/>
      <c r="BM179" s="156"/>
      <c r="BN179" s="156"/>
    </row>
    <row r="180" spans="2:66">
      <c r="B180" s="1"/>
      <c r="C180" s="1"/>
      <c r="D180" s="1"/>
      <c r="E180" s="1"/>
      <c r="Z180" s="99"/>
      <c r="AA180" s="99"/>
      <c r="AB180" s="99"/>
      <c r="AC180" s="99"/>
      <c r="AD180" s="99"/>
      <c r="BK180" s="156"/>
      <c r="BL180" s="156"/>
      <c r="BM180" s="156"/>
      <c r="BN180" s="156"/>
    </row>
    <row r="181" spans="2:66">
      <c r="B181" s="1"/>
      <c r="C181" s="1"/>
      <c r="D181" s="1"/>
      <c r="E181" s="1"/>
      <c r="Z181" s="99"/>
      <c r="AA181" s="99"/>
      <c r="AB181" s="99"/>
      <c r="AC181" s="99"/>
      <c r="AD181" s="99"/>
      <c r="BK181" s="156"/>
      <c r="BL181" s="156"/>
      <c r="BM181" s="156"/>
      <c r="BN181" s="156"/>
    </row>
    <row r="182" spans="2:66">
      <c r="B182" s="1"/>
      <c r="C182" s="1"/>
      <c r="D182" s="1"/>
      <c r="E182" s="1"/>
      <c r="Z182" s="99"/>
      <c r="AA182" s="99"/>
      <c r="AB182" s="99"/>
      <c r="AC182" s="99"/>
      <c r="AD182" s="99"/>
      <c r="BK182" s="156"/>
      <c r="BL182" s="156"/>
      <c r="BM182" s="156"/>
      <c r="BN182" s="156"/>
    </row>
    <row r="183" spans="2:66">
      <c r="B183" s="1"/>
      <c r="C183" s="1"/>
      <c r="D183" s="1"/>
      <c r="E183" s="1"/>
      <c r="Z183" s="99"/>
      <c r="AA183" s="99"/>
      <c r="AB183" s="99"/>
      <c r="AC183" s="99"/>
      <c r="AD183" s="99"/>
      <c r="BK183" s="156"/>
      <c r="BL183" s="156"/>
      <c r="BM183" s="156"/>
      <c r="BN183" s="156"/>
    </row>
    <row r="184" spans="2:66">
      <c r="B184" s="1"/>
      <c r="C184" s="1"/>
      <c r="D184" s="1"/>
      <c r="E184" s="1"/>
      <c r="Z184" s="99"/>
      <c r="AA184" s="99"/>
      <c r="AB184" s="99"/>
      <c r="AC184" s="99"/>
      <c r="AD184" s="99"/>
      <c r="BK184" s="156"/>
      <c r="BL184" s="156"/>
      <c r="BM184" s="156"/>
      <c r="BN184" s="156"/>
    </row>
    <row r="185" spans="2:66">
      <c r="B185" s="1"/>
      <c r="C185" s="1"/>
      <c r="D185" s="1"/>
      <c r="E185" s="1"/>
      <c r="Z185" s="99"/>
      <c r="AA185" s="99"/>
      <c r="AB185" s="99"/>
      <c r="AC185" s="99"/>
      <c r="AD185" s="99"/>
      <c r="BK185" s="156"/>
      <c r="BL185" s="156"/>
      <c r="BM185" s="156"/>
      <c r="BN185" s="156"/>
    </row>
    <row r="186" spans="2:66">
      <c r="B186" s="1"/>
      <c r="C186" s="1"/>
      <c r="D186" s="1"/>
      <c r="E186" s="1"/>
      <c r="Z186" s="99"/>
      <c r="AA186" s="99"/>
      <c r="AB186" s="99"/>
      <c r="AC186" s="99"/>
      <c r="AD186" s="99"/>
      <c r="BK186" s="156"/>
      <c r="BL186" s="156"/>
      <c r="BM186" s="156"/>
      <c r="BN186" s="156"/>
    </row>
    <row r="187" spans="2:66">
      <c r="B187" s="1"/>
      <c r="C187" s="1"/>
      <c r="D187" s="1"/>
      <c r="E187" s="1"/>
      <c r="Z187" s="99"/>
      <c r="AA187" s="99"/>
      <c r="AB187" s="99"/>
      <c r="AC187" s="99"/>
      <c r="AD187" s="99"/>
      <c r="BK187" s="156"/>
      <c r="BL187" s="156"/>
      <c r="BM187" s="156"/>
      <c r="BN187" s="156"/>
    </row>
    <row r="188" spans="2:66">
      <c r="B188" s="1"/>
      <c r="C188" s="1"/>
      <c r="D188" s="1"/>
      <c r="E188" s="1"/>
      <c r="Z188" s="99"/>
      <c r="AA188" s="99"/>
      <c r="AB188" s="99"/>
      <c r="AC188" s="99"/>
      <c r="AD188" s="99"/>
      <c r="BK188" s="156"/>
      <c r="BL188" s="156"/>
      <c r="BM188" s="156"/>
      <c r="BN188" s="156"/>
    </row>
    <row r="189" spans="2:66">
      <c r="B189" s="1"/>
      <c r="C189" s="1"/>
      <c r="D189" s="1"/>
      <c r="E189" s="1"/>
      <c r="Z189" s="99"/>
      <c r="AA189" s="99"/>
      <c r="AB189" s="99"/>
      <c r="AC189" s="99"/>
      <c r="AD189" s="99"/>
      <c r="BK189" s="156"/>
      <c r="BL189" s="156"/>
      <c r="BM189" s="156"/>
      <c r="BN189" s="156"/>
    </row>
    <row r="190" spans="2:66">
      <c r="B190" s="1"/>
      <c r="C190" s="1"/>
      <c r="D190" s="1"/>
      <c r="E190" s="1"/>
      <c r="Z190" s="99"/>
      <c r="AA190" s="99"/>
      <c r="AB190" s="99"/>
      <c r="AC190" s="99"/>
      <c r="AD190" s="99"/>
      <c r="BK190" s="156"/>
      <c r="BL190" s="156"/>
      <c r="BM190" s="156"/>
      <c r="BN190" s="156"/>
    </row>
    <row r="191" spans="2:66">
      <c r="B191" s="1"/>
      <c r="C191" s="1"/>
      <c r="D191" s="1"/>
      <c r="E191" s="1"/>
      <c r="Z191" s="99"/>
      <c r="AA191" s="99"/>
      <c r="AB191" s="99"/>
      <c r="AC191" s="99"/>
      <c r="AD191" s="99"/>
      <c r="BK191" s="156"/>
      <c r="BL191" s="156"/>
      <c r="BM191" s="156"/>
      <c r="BN191" s="156"/>
    </row>
    <row r="192" spans="2:66">
      <c r="B192" s="1"/>
      <c r="C192" s="1"/>
      <c r="D192" s="1"/>
      <c r="E192" s="1"/>
      <c r="Z192" s="99"/>
      <c r="AA192" s="99"/>
      <c r="AB192" s="99"/>
      <c r="AC192" s="99"/>
      <c r="AD192" s="99"/>
      <c r="BK192" s="156"/>
      <c r="BL192" s="156"/>
      <c r="BM192" s="156"/>
      <c r="BN192" s="156"/>
    </row>
    <row r="193" spans="2:66">
      <c r="B193" s="1"/>
      <c r="C193" s="1"/>
      <c r="D193" s="1"/>
      <c r="E193" s="1"/>
      <c r="Z193" s="99"/>
      <c r="AA193" s="99"/>
      <c r="AB193" s="99"/>
      <c r="AC193" s="99"/>
      <c r="AD193" s="99"/>
      <c r="BK193" s="156"/>
      <c r="BL193" s="156"/>
      <c r="BM193" s="156"/>
      <c r="BN193" s="156"/>
    </row>
    <row r="194" spans="2:66">
      <c r="B194" s="1"/>
      <c r="C194" s="1"/>
      <c r="D194" s="1"/>
      <c r="E194" s="1"/>
      <c r="Z194" s="99"/>
      <c r="AA194" s="99"/>
      <c r="AB194" s="99"/>
      <c r="AC194" s="99"/>
      <c r="AD194" s="99"/>
      <c r="BK194" s="156"/>
      <c r="BL194" s="156"/>
      <c r="BM194" s="156"/>
      <c r="BN194" s="156"/>
    </row>
    <row r="195" spans="2:66">
      <c r="B195" s="1"/>
      <c r="C195" s="1"/>
      <c r="D195" s="1"/>
      <c r="E195" s="1"/>
      <c r="Z195" s="99"/>
      <c r="AA195" s="99"/>
      <c r="AB195" s="99"/>
      <c r="AC195" s="99"/>
      <c r="AD195" s="99"/>
      <c r="BK195" s="156"/>
      <c r="BL195" s="156"/>
      <c r="BM195" s="156"/>
      <c r="BN195" s="156"/>
    </row>
    <row r="196" spans="2:66">
      <c r="B196" s="1"/>
      <c r="C196" s="1"/>
      <c r="D196" s="1"/>
      <c r="E196" s="1"/>
      <c r="Z196" s="99"/>
      <c r="AA196" s="99"/>
      <c r="AB196" s="99"/>
      <c r="AC196" s="99"/>
      <c r="AD196" s="99"/>
      <c r="BK196" s="156"/>
      <c r="BL196" s="156"/>
      <c r="BM196" s="156"/>
      <c r="BN196" s="156"/>
    </row>
    <row r="197" spans="2:66">
      <c r="B197" s="1"/>
      <c r="C197" s="1"/>
      <c r="D197" s="1"/>
      <c r="E197" s="1"/>
      <c r="Z197" s="99"/>
      <c r="AA197" s="99"/>
      <c r="AB197" s="99"/>
      <c r="AC197" s="99"/>
      <c r="AD197" s="99"/>
      <c r="BK197" s="156"/>
      <c r="BL197" s="156"/>
      <c r="BM197" s="156"/>
      <c r="BN197" s="156"/>
    </row>
    <row r="198" spans="2:66">
      <c r="B198" s="1"/>
      <c r="C198" s="1"/>
      <c r="D198" s="1"/>
      <c r="E198" s="1"/>
      <c r="Z198" s="99"/>
      <c r="AA198" s="99"/>
      <c r="AB198" s="99"/>
      <c r="AC198" s="99"/>
      <c r="AD198" s="99"/>
      <c r="BL198" s="156"/>
      <c r="BM198" s="156"/>
      <c r="BN198" s="156"/>
    </row>
    <row r="199" spans="2:66">
      <c r="B199" s="1"/>
      <c r="C199" s="1"/>
      <c r="D199" s="1"/>
      <c r="E199" s="1"/>
      <c r="Z199" s="99"/>
      <c r="AA199" s="99"/>
      <c r="AB199" s="99"/>
      <c r="AC199" s="99"/>
      <c r="AD199" s="99"/>
      <c r="BL199" s="156"/>
      <c r="BM199" s="156"/>
      <c r="BN199" s="156"/>
    </row>
    <row r="200" spans="2:66">
      <c r="B200" s="1"/>
      <c r="C200" s="1"/>
      <c r="D200" s="1"/>
      <c r="E200" s="1"/>
      <c r="Z200" s="99"/>
      <c r="AA200" s="99"/>
      <c r="AB200" s="99"/>
      <c r="AC200" s="99"/>
      <c r="AD200" s="99"/>
      <c r="BL200" s="156"/>
      <c r="BM200" s="156"/>
      <c r="BN200" s="156"/>
    </row>
    <row r="201" spans="2:66">
      <c r="B201" s="1"/>
      <c r="C201" s="1"/>
      <c r="D201" s="1"/>
      <c r="E201" s="1"/>
      <c r="Z201" s="99"/>
      <c r="AA201" s="99"/>
      <c r="AB201" s="99"/>
      <c r="AC201" s="99"/>
      <c r="AD201" s="99"/>
      <c r="BL201" s="156"/>
      <c r="BM201" s="156"/>
      <c r="BN201" s="156"/>
    </row>
    <row r="202" spans="2:66">
      <c r="B202" s="1"/>
      <c r="C202" s="1"/>
      <c r="D202" s="1"/>
      <c r="E202" s="1"/>
      <c r="Z202" s="99"/>
      <c r="AA202" s="99"/>
      <c r="AB202" s="99"/>
      <c r="AC202" s="99"/>
      <c r="AD202" s="99"/>
      <c r="BL202" s="156"/>
      <c r="BM202" s="156"/>
      <c r="BN202" s="156"/>
    </row>
    <row r="203" spans="2:66">
      <c r="B203" s="1"/>
      <c r="C203" s="1"/>
      <c r="D203" s="1"/>
      <c r="E203" s="1"/>
      <c r="Z203" s="99"/>
      <c r="AA203" s="99"/>
      <c r="AB203" s="99"/>
      <c r="AC203" s="99"/>
      <c r="AD203" s="99"/>
      <c r="BL203" s="156"/>
      <c r="BM203" s="156"/>
      <c r="BN203" s="156"/>
    </row>
    <row r="204" spans="2:66">
      <c r="B204" s="1"/>
      <c r="C204" s="1"/>
      <c r="D204" s="1"/>
      <c r="E204" s="1"/>
      <c r="Z204" s="99"/>
      <c r="AA204" s="99"/>
      <c r="AB204" s="99"/>
      <c r="AC204" s="99"/>
      <c r="AD204" s="99"/>
      <c r="BL204" s="156"/>
      <c r="BM204" s="156"/>
      <c r="BN204" s="156"/>
    </row>
    <row r="205" spans="2:66">
      <c r="B205" s="1"/>
      <c r="C205" s="1"/>
      <c r="D205" s="1"/>
      <c r="E205" s="1"/>
      <c r="Z205" s="99"/>
      <c r="AA205" s="99"/>
      <c r="AB205" s="99"/>
      <c r="AC205" s="99"/>
      <c r="AD205" s="99"/>
      <c r="BL205" s="156"/>
      <c r="BM205" s="156"/>
      <c r="BN205" s="156"/>
    </row>
    <row r="206" spans="2:66">
      <c r="B206" s="1"/>
      <c r="C206" s="1"/>
      <c r="D206" s="1"/>
      <c r="E206" s="1"/>
      <c r="Z206" s="99"/>
      <c r="AA206" s="99"/>
      <c r="AB206" s="99"/>
      <c r="AC206" s="99"/>
      <c r="AD206" s="99"/>
      <c r="BL206" s="156"/>
      <c r="BM206" s="156"/>
      <c r="BN206" s="156"/>
    </row>
    <row r="207" spans="2:66">
      <c r="B207" s="1"/>
      <c r="C207" s="1"/>
      <c r="D207" s="1"/>
      <c r="E207" s="1"/>
      <c r="Z207" s="99"/>
      <c r="AA207" s="99"/>
      <c r="AB207" s="99"/>
      <c r="AC207" s="99"/>
      <c r="AD207" s="99"/>
      <c r="BL207" s="156"/>
      <c r="BM207" s="156"/>
      <c r="BN207" s="156"/>
    </row>
    <row r="208" spans="2:66">
      <c r="B208" s="1"/>
      <c r="C208" s="1"/>
      <c r="D208" s="1"/>
      <c r="E208" s="1"/>
      <c r="Z208" s="99"/>
      <c r="AA208" s="99"/>
      <c r="AB208" s="99"/>
      <c r="AC208" s="99"/>
      <c r="AD208" s="99"/>
      <c r="BL208" s="156"/>
      <c r="BM208" s="156"/>
      <c r="BN208" s="156"/>
    </row>
    <row r="209" spans="2:66">
      <c r="B209" s="1"/>
      <c r="C209" s="1"/>
      <c r="D209" s="1"/>
      <c r="E209" s="1"/>
      <c r="Z209" s="99"/>
      <c r="AA209" s="99"/>
      <c r="AB209" s="99"/>
      <c r="AC209" s="99"/>
      <c r="AD209" s="99"/>
      <c r="BL209" s="156"/>
      <c r="BM209" s="156"/>
      <c r="BN209" s="156"/>
    </row>
    <row r="210" spans="2:66">
      <c r="B210" s="1"/>
      <c r="C210" s="1"/>
      <c r="D210" s="1"/>
      <c r="E210" s="1"/>
      <c r="Z210" s="99"/>
      <c r="AA210" s="99"/>
      <c r="AB210" s="99"/>
      <c r="AC210" s="99"/>
      <c r="AD210" s="99"/>
      <c r="BL210" s="156"/>
      <c r="BM210" s="156"/>
      <c r="BN210" s="156"/>
    </row>
    <row r="211" spans="2:66">
      <c r="B211" s="1"/>
      <c r="C211" s="1"/>
      <c r="D211" s="1"/>
      <c r="E211" s="1"/>
      <c r="Z211" s="99"/>
      <c r="AA211" s="99"/>
      <c r="AB211" s="99"/>
      <c r="AC211" s="99"/>
      <c r="AD211" s="99"/>
      <c r="BL211" s="156"/>
      <c r="BM211" s="156"/>
      <c r="BN211" s="156"/>
    </row>
    <row r="212" spans="2:66">
      <c r="B212" s="1"/>
      <c r="C212" s="1"/>
      <c r="D212" s="1"/>
      <c r="E212" s="1"/>
      <c r="Z212" s="99"/>
      <c r="AA212" s="99"/>
      <c r="AB212" s="99"/>
      <c r="AC212" s="99"/>
      <c r="AD212" s="99"/>
      <c r="BL212" s="156"/>
      <c r="BM212" s="156"/>
      <c r="BN212" s="156"/>
    </row>
    <row r="213" spans="2:66">
      <c r="B213" s="1"/>
      <c r="C213" s="1"/>
      <c r="D213" s="1"/>
      <c r="E213" s="1"/>
      <c r="Z213" s="99"/>
      <c r="AA213" s="99"/>
      <c r="AB213" s="99"/>
      <c r="AC213" s="99"/>
      <c r="AD213" s="99"/>
      <c r="BL213" s="156"/>
      <c r="BM213" s="156"/>
      <c r="BN213" s="156"/>
    </row>
    <row r="214" spans="2:66">
      <c r="B214" s="1"/>
      <c r="C214" s="1"/>
      <c r="D214" s="1"/>
      <c r="E214" s="1"/>
      <c r="Z214" s="99"/>
      <c r="AA214" s="99"/>
      <c r="AB214" s="99"/>
      <c r="AC214" s="99"/>
      <c r="AD214" s="99"/>
      <c r="BL214" s="156"/>
      <c r="BM214" s="156"/>
      <c r="BN214" s="156"/>
    </row>
    <row r="215" spans="2:66">
      <c r="B215" s="1"/>
      <c r="C215" s="1"/>
      <c r="D215" s="1"/>
      <c r="E215" s="1"/>
      <c r="Z215" s="99"/>
      <c r="AA215" s="99"/>
      <c r="AB215" s="99"/>
      <c r="AC215" s="99"/>
      <c r="AD215" s="99"/>
      <c r="BL215" s="156"/>
      <c r="BM215" s="156"/>
      <c r="BN215" s="156"/>
    </row>
    <row r="216" spans="2:66">
      <c r="B216" s="1"/>
      <c r="C216" s="1"/>
      <c r="D216" s="1"/>
      <c r="E216" s="1"/>
      <c r="Z216" s="99"/>
      <c r="AA216" s="99"/>
      <c r="AB216" s="99"/>
      <c r="AC216" s="99"/>
      <c r="AD216" s="99"/>
      <c r="BL216" s="156"/>
      <c r="BM216" s="156"/>
      <c r="BN216" s="156"/>
    </row>
    <row r="217" spans="2:66">
      <c r="B217" s="1"/>
      <c r="C217" s="1"/>
      <c r="D217" s="1"/>
      <c r="E217" s="1"/>
      <c r="Z217" s="99"/>
      <c r="AA217" s="99"/>
      <c r="AB217" s="99"/>
      <c r="AC217" s="99"/>
      <c r="AD217" s="99"/>
      <c r="BL217" s="156"/>
      <c r="BM217" s="156"/>
      <c r="BN217" s="156"/>
    </row>
    <row r="218" spans="2:66">
      <c r="B218" s="1"/>
      <c r="C218" s="1"/>
      <c r="D218" s="1"/>
      <c r="E218" s="1"/>
      <c r="Z218" s="99"/>
      <c r="AA218" s="99"/>
      <c r="AB218" s="99"/>
      <c r="AC218" s="99"/>
      <c r="AD218" s="99"/>
      <c r="BL218" s="156"/>
      <c r="BM218" s="156"/>
      <c r="BN218" s="156"/>
    </row>
    <row r="219" spans="2:66">
      <c r="B219" s="1"/>
      <c r="C219" s="1"/>
      <c r="D219" s="1"/>
      <c r="E219" s="1"/>
      <c r="Z219" s="99"/>
      <c r="AA219" s="99"/>
      <c r="AB219" s="99"/>
      <c r="AC219" s="99"/>
      <c r="AD219" s="99"/>
      <c r="BL219" s="156"/>
      <c r="BM219" s="156"/>
      <c r="BN219" s="156"/>
    </row>
    <row r="220" spans="2:66">
      <c r="B220" s="1"/>
      <c r="C220" s="1"/>
      <c r="D220" s="1"/>
      <c r="E220" s="1"/>
      <c r="Z220" s="99"/>
      <c r="AA220" s="99"/>
      <c r="AB220" s="99"/>
      <c r="AC220" s="99"/>
      <c r="AD220" s="99"/>
      <c r="BL220" s="156"/>
      <c r="BM220" s="156"/>
      <c r="BN220" s="156"/>
    </row>
    <row r="221" spans="2:66">
      <c r="B221" s="1"/>
      <c r="C221" s="1"/>
      <c r="D221" s="1"/>
      <c r="E221" s="1"/>
      <c r="Z221" s="99"/>
      <c r="AA221" s="99"/>
      <c r="AB221" s="99"/>
      <c r="AC221" s="99"/>
      <c r="AD221" s="99"/>
      <c r="BL221" s="156"/>
      <c r="BM221" s="156"/>
      <c r="BN221" s="156"/>
    </row>
    <row r="222" spans="2:66">
      <c r="B222" s="1"/>
      <c r="C222" s="1"/>
      <c r="D222" s="1"/>
      <c r="E222" s="1"/>
      <c r="Z222" s="99"/>
      <c r="AA222" s="99"/>
      <c r="AB222" s="99"/>
      <c r="AC222" s="99"/>
      <c r="AD222" s="99"/>
      <c r="BL222" s="156"/>
      <c r="BM222" s="156"/>
      <c r="BN222" s="156"/>
    </row>
    <row r="223" spans="2:66">
      <c r="B223" s="1"/>
      <c r="C223" s="1"/>
      <c r="D223" s="1"/>
      <c r="E223" s="1"/>
      <c r="Z223" s="99"/>
      <c r="AA223" s="99"/>
      <c r="AB223" s="99"/>
      <c r="AC223" s="99"/>
      <c r="AD223" s="99"/>
      <c r="BL223" s="156"/>
      <c r="BM223" s="156"/>
      <c r="BN223" s="156"/>
    </row>
    <row r="224" spans="2:66">
      <c r="B224" s="1"/>
      <c r="C224" s="1"/>
      <c r="D224" s="1"/>
      <c r="E224" s="1"/>
      <c r="Z224" s="99"/>
      <c r="AA224" s="99"/>
      <c r="AB224" s="99"/>
      <c r="AC224" s="99"/>
      <c r="AD224" s="99"/>
      <c r="BL224" s="156"/>
      <c r="BM224" s="156"/>
      <c r="BN224" s="156"/>
    </row>
    <row r="225" spans="2:66">
      <c r="B225" s="1"/>
      <c r="C225" s="1"/>
      <c r="D225" s="1"/>
      <c r="E225" s="1"/>
      <c r="Z225" s="99"/>
      <c r="AA225" s="99"/>
      <c r="AB225" s="99"/>
      <c r="AC225" s="99"/>
      <c r="AD225" s="99"/>
      <c r="BL225" s="156"/>
      <c r="BM225" s="156"/>
      <c r="BN225" s="156"/>
    </row>
    <row r="226" spans="2:66">
      <c r="B226" s="1"/>
      <c r="C226" s="1"/>
      <c r="D226" s="1"/>
      <c r="E226" s="1"/>
      <c r="Z226" s="99"/>
      <c r="AA226" s="99"/>
      <c r="AB226" s="99"/>
      <c r="AC226" s="99"/>
      <c r="AD226" s="99"/>
      <c r="BL226" s="156"/>
      <c r="BM226" s="156"/>
      <c r="BN226" s="156"/>
    </row>
    <row r="227" spans="2:66">
      <c r="B227" s="1"/>
      <c r="C227" s="1"/>
      <c r="D227" s="1"/>
      <c r="E227" s="1"/>
      <c r="Z227" s="99"/>
      <c r="AA227" s="99"/>
      <c r="AB227" s="99"/>
      <c r="AC227" s="99"/>
      <c r="AD227" s="99"/>
      <c r="BL227" s="156"/>
      <c r="BM227" s="156"/>
      <c r="BN227" s="156"/>
    </row>
    <row r="228" spans="2:66">
      <c r="B228" s="1"/>
      <c r="C228" s="1"/>
      <c r="D228" s="1"/>
      <c r="E228" s="1"/>
      <c r="Z228" s="99"/>
      <c r="AA228" s="99"/>
      <c r="AB228" s="99"/>
      <c r="AC228" s="99"/>
      <c r="AD228" s="99"/>
      <c r="BL228" s="156"/>
      <c r="BM228" s="156"/>
      <c r="BN228" s="156"/>
    </row>
    <row r="229" spans="2:66">
      <c r="B229" s="1"/>
      <c r="C229" s="1"/>
      <c r="D229" s="1"/>
      <c r="E229" s="1"/>
      <c r="Z229" s="99"/>
      <c r="AA229" s="99"/>
      <c r="AB229" s="99"/>
      <c r="AC229" s="99"/>
      <c r="AD229" s="99"/>
      <c r="BL229" s="156"/>
      <c r="BM229" s="156"/>
      <c r="BN229" s="156"/>
    </row>
    <row r="230" spans="2:66">
      <c r="B230" s="1"/>
      <c r="C230" s="1"/>
      <c r="D230" s="1"/>
      <c r="E230" s="1"/>
      <c r="Z230" s="99"/>
      <c r="AA230" s="99"/>
      <c r="AB230" s="99"/>
      <c r="AC230" s="99"/>
      <c r="AD230" s="99"/>
      <c r="BL230" s="156"/>
      <c r="BM230" s="156"/>
      <c r="BN230" s="156"/>
    </row>
    <row r="231" spans="2:66">
      <c r="B231" s="1"/>
      <c r="C231" s="1"/>
      <c r="D231" s="1"/>
      <c r="E231" s="1"/>
      <c r="Z231" s="99"/>
      <c r="AA231" s="99"/>
      <c r="AB231" s="99"/>
      <c r="AC231" s="99"/>
      <c r="AD231" s="99"/>
      <c r="BL231" s="156"/>
      <c r="BM231" s="156"/>
      <c r="BN231" s="156"/>
    </row>
    <row r="232" spans="2:66">
      <c r="B232" s="1"/>
      <c r="C232" s="1"/>
      <c r="D232" s="1"/>
      <c r="E232" s="1"/>
      <c r="Z232" s="99"/>
      <c r="AA232" s="99"/>
      <c r="AB232" s="99"/>
      <c r="AC232" s="99"/>
      <c r="AD232" s="99"/>
      <c r="BL232" s="156"/>
      <c r="BM232" s="156"/>
      <c r="BN232" s="156"/>
    </row>
    <row r="233" spans="2:66">
      <c r="B233" s="1"/>
      <c r="C233" s="1"/>
      <c r="D233" s="1"/>
      <c r="E233" s="1"/>
      <c r="Z233" s="99"/>
      <c r="AA233" s="99"/>
      <c r="AB233" s="99"/>
      <c r="AC233" s="99"/>
      <c r="AD233" s="99"/>
      <c r="BL233" s="156"/>
      <c r="BM233" s="156"/>
      <c r="BN233" s="156"/>
    </row>
    <row r="234" spans="2:66">
      <c r="B234" s="1"/>
      <c r="C234" s="1"/>
      <c r="D234" s="1"/>
      <c r="E234" s="1"/>
      <c r="Z234" s="99"/>
      <c r="AA234" s="99"/>
      <c r="AB234" s="99"/>
      <c r="AC234" s="99"/>
      <c r="AD234" s="99"/>
      <c r="BL234" s="156"/>
      <c r="BM234" s="156"/>
      <c r="BN234" s="156"/>
    </row>
    <row r="235" spans="2:66">
      <c r="B235" s="1"/>
      <c r="C235" s="1"/>
      <c r="D235" s="1"/>
      <c r="E235" s="1"/>
      <c r="Z235" s="99"/>
      <c r="AA235" s="99"/>
      <c r="AB235" s="99"/>
      <c r="AC235" s="99"/>
      <c r="AD235" s="99"/>
      <c r="BL235" s="156"/>
      <c r="BM235" s="156"/>
      <c r="BN235" s="156"/>
    </row>
    <row r="236" spans="2:66">
      <c r="B236" s="1"/>
      <c r="C236" s="1"/>
      <c r="D236" s="1"/>
      <c r="E236" s="1"/>
      <c r="Z236" s="99"/>
      <c r="AA236" s="99"/>
      <c r="AB236" s="99"/>
      <c r="AC236" s="99"/>
      <c r="AD236" s="99"/>
      <c r="BL236" s="156"/>
      <c r="BM236" s="156"/>
      <c r="BN236" s="156"/>
    </row>
    <row r="237" spans="2:66">
      <c r="B237" s="1"/>
      <c r="C237" s="1"/>
      <c r="D237" s="1"/>
      <c r="E237" s="1"/>
      <c r="Z237" s="99"/>
      <c r="AA237" s="99"/>
      <c r="AB237" s="99"/>
      <c r="AC237" s="99"/>
      <c r="AD237" s="99"/>
      <c r="BL237" s="156"/>
      <c r="BM237" s="156"/>
      <c r="BN237" s="156"/>
    </row>
    <row r="238" spans="2:66">
      <c r="B238" s="1"/>
      <c r="C238" s="1"/>
      <c r="D238" s="1"/>
      <c r="E238" s="1"/>
      <c r="Z238" s="99"/>
      <c r="AA238" s="99"/>
      <c r="AB238" s="99"/>
      <c r="AC238" s="99"/>
      <c r="AD238" s="99"/>
      <c r="BL238" s="156"/>
      <c r="BM238" s="156"/>
      <c r="BN238" s="156"/>
    </row>
    <row r="239" spans="2:66">
      <c r="B239" s="1"/>
      <c r="C239" s="1"/>
      <c r="D239" s="1"/>
      <c r="E239" s="1"/>
      <c r="Z239" s="99"/>
      <c r="AA239" s="99"/>
      <c r="AB239" s="99"/>
      <c r="AC239" s="99"/>
      <c r="AD239" s="99"/>
      <c r="BL239" s="156"/>
      <c r="BM239" s="156"/>
      <c r="BN239" s="156"/>
    </row>
    <row r="240" spans="2:66">
      <c r="B240" s="1"/>
      <c r="C240" s="1"/>
      <c r="D240" s="1"/>
      <c r="E240" s="1"/>
      <c r="Z240" s="99"/>
      <c r="AA240" s="1"/>
      <c r="AB240" s="1"/>
      <c r="AC240" s="1"/>
      <c r="AD240" s="1"/>
      <c r="BL240" s="156"/>
      <c r="BM240" s="156"/>
      <c r="BN240" s="156"/>
    </row>
    <row r="241" spans="2:66">
      <c r="B241" s="1"/>
      <c r="C241" s="1"/>
      <c r="D241" s="1"/>
      <c r="E241" s="1"/>
      <c r="Z241" s="99"/>
      <c r="AA241" s="1"/>
      <c r="AB241" s="1"/>
      <c r="AC241" s="1"/>
      <c r="AD241" s="1"/>
      <c r="BL241" s="156"/>
      <c r="BM241" s="156"/>
      <c r="BN241" s="156"/>
    </row>
    <row r="242" spans="2:66">
      <c r="B242" s="1"/>
      <c r="C242" s="1"/>
      <c r="D242" s="1"/>
      <c r="E242" s="1"/>
      <c r="Z242" s="99"/>
      <c r="AA242" s="1"/>
      <c r="AB242" s="1"/>
      <c r="AC242" s="1"/>
      <c r="AD242" s="1"/>
      <c r="BL242" s="156"/>
      <c r="BM242" s="156"/>
      <c r="BN242" s="156"/>
    </row>
    <row r="243" spans="2:66">
      <c r="B243" s="1"/>
      <c r="C243" s="1"/>
      <c r="D243" s="1"/>
      <c r="E243" s="1"/>
      <c r="Z243" s="99"/>
      <c r="AA243" s="1"/>
      <c r="AB243" s="1"/>
      <c r="AC243" s="1"/>
      <c r="AD243" s="1"/>
      <c r="BL243" s="156"/>
      <c r="BM243" s="156"/>
      <c r="BN243" s="156"/>
    </row>
    <row r="244" spans="2:66">
      <c r="B244" s="1"/>
      <c r="C244" s="1"/>
      <c r="D244" s="1"/>
      <c r="E244" s="1"/>
      <c r="Z244" s="99"/>
      <c r="AA244" s="1"/>
      <c r="AB244" s="1"/>
      <c r="AC244" s="1"/>
      <c r="AD244" s="1"/>
      <c r="BL244" s="156"/>
      <c r="BM244" s="156"/>
      <c r="BN244" s="156"/>
    </row>
    <row r="245" spans="2:66">
      <c r="B245" s="1"/>
      <c r="C245" s="1"/>
      <c r="D245" s="1"/>
      <c r="E245" s="1"/>
      <c r="Z245" s="1"/>
      <c r="AA245" s="1"/>
      <c r="AB245" s="1"/>
      <c r="AC245" s="1"/>
      <c r="AD245" s="1"/>
      <c r="BL245" s="156"/>
      <c r="BM245" s="156"/>
      <c r="BN245" s="156"/>
    </row>
    <row r="246" spans="2:66">
      <c r="B246" s="1"/>
      <c r="C246" s="1"/>
      <c r="D246" s="1"/>
      <c r="E246" s="1"/>
      <c r="Z246" s="1"/>
      <c r="AA246" s="1"/>
      <c r="AB246" s="1"/>
      <c r="AC246" s="1"/>
      <c r="AD246" s="1"/>
      <c r="BL246" s="156"/>
      <c r="BM246" s="156"/>
      <c r="BN246" s="156"/>
    </row>
    <row r="247" spans="2:66">
      <c r="B247" s="1"/>
      <c r="C247" s="1"/>
      <c r="D247" s="1"/>
      <c r="E247" s="1"/>
      <c r="Z247" s="1"/>
      <c r="AA247" s="1"/>
      <c r="AB247" s="1"/>
      <c r="AC247" s="1"/>
      <c r="AD247" s="1"/>
      <c r="BL247" s="156"/>
      <c r="BM247" s="156"/>
      <c r="BN247" s="156"/>
    </row>
    <row r="248" spans="2:66">
      <c r="B248" s="1"/>
      <c r="C248" s="1"/>
      <c r="D248" s="1"/>
      <c r="E248" s="1"/>
      <c r="Z248" s="1"/>
      <c r="AA248" s="1"/>
      <c r="AB248" s="1"/>
      <c r="AC248" s="1"/>
      <c r="AD248" s="1"/>
      <c r="BL248" s="156"/>
      <c r="BM248" s="156"/>
      <c r="BN248" s="156"/>
    </row>
    <row r="249" spans="2:66">
      <c r="B249" s="1"/>
      <c r="C249" s="1"/>
      <c r="D249" s="1"/>
      <c r="E249" s="1"/>
      <c r="Z249" s="1"/>
      <c r="AA249" s="1"/>
      <c r="AB249" s="1"/>
      <c r="AC249" s="1"/>
      <c r="AD249" s="1"/>
      <c r="BL249" s="156"/>
      <c r="BM249" s="156"/>
      <c r="BN249" s="156"/>
    </row>
    <row r="250" spans="2:66">
      <c r="B250" s="1"/>
      <c r="C250" s="1"/>
      <c r="D250" s="1"/>
      <c r="E250" s="1"/>
      <c r="Z250" s="1"/>
      <c r="AA250" s="1"/>
      <c r="AB250" s="1"/>
      <c r="AC250" s="1"/>
      <c r="AD250" s="1"/>
      <c r="BL250" s="156"/>
      <c r="BM250" s="156"/>
      <c r="BN250" s="156"/>
    </row>
    <row r="251" spans="2:66">
      <c r="B251" s="1"/>
      <c r="C251" s="1"/>
      <c r="D251" s="1"/>
      <c r="E251" s="1"/>
      <c r="Z251" s="1"/>
      <c r="AA251" s="1"/>
      <c r="AB251" s="1"/>
      <c r="AC251" s="1"/>
      <c r="AD251" s="1"/>
      <c r="BL251" s="156"/>
      <c r="BM251" s="156"/>
      <c r="BN251" s="156"/>
    </row>
    <row r="252" spans="2:66">
      <c r="B252" s="1"/>
      <c r="C252" s="1"/>
      <c r="D252" s="1"/>
      <c r="E252" s="1"/>
      <c r="Z252" s="1"/>
      <c r="AA252" s="1"/>
      <c r="AB252" s="1"/>
      <c r="AC252" s="1"/>
      <c r="AD252" s="1"/>
      <c r="BL252" s="156"/>
      <c r="BM252" s="156"/>
      <c r="BN252" s="156"/>
    </row>
    <row r="253" spans="2:66">
      <c r="B253" s="1"/>
      <c r="C253" s="1"/>
      <c r="D253" s="1"/>
      <c r="E253" s="1"/>
      <c r="Z253" s="1"/>
      <c r="AA253" s="1"/>
      <c r="AB253" s="1"/>
      <c r="AC253" s="1"/>
      <c r="AD253" s="1"/>
      <c r="BL253" s="156"/>
      <c r="BM253" s="156"/>
      <c r="BN253" s="156"/>
    </row>
    <row r="254" spans="2:66">
      <c r="B254" s="1"/>
      <c r="C254" s="1"/>
      <c r="D254" s="1"/>
      <c r="E254" s="1"/>
      <c r="Z254" s="1"/>
      <c r="AA254" s="1"/>
      <c r="AB254" s="1"/>
      <c r="AC254" s="1"/>
      <c r="AD254" s="1"/>
      <c r="BL254" s="156"/>
      <c r="BM254" s="156"/>
      <c r="BN254" s="156"/>
    </row>
    <row r="255" spans="2:66">
      <c r="B255" s="1"/>
      <c r="C255" s="1"/>
      <c r="D255" s="1"/>
      <c r="E255" s="1"/>
      <c r="Z255" s="1"/>
      <c r="AA255" s="1"/>
      <c r="AB255" s="1"/>
      <c r="AC255" s="1"/>
      <c r="AD255" s="1"/>
      <c r="BL255" s="156"/>
      <c r="BM255" s="156"/>
      <c r="BN255" s="156"/>
    </row>
    <row r="256" spans="2:66">
      <c r="B256" s="1"/>
      <c r="C256" s="1"/>
      <c r="D256" s="1"/>
      <c r="E256" s="1"/>
      <c r="Z256" s="1"/>
      <c r="AA256" s="1"/>
      <c r="AB256" s="1"/>
      <c r="AC256" s="1"/>
      <c r="AD256" s="1"/>
      <c r="BL256" s="156"/>
      <c r="BM256" s="156"/>
      <c r="BN256" s="156"/>
    </row>
    <row r="257" spans="2:86" s="3" customFormat="1">
      <c r="B257" s="1"/>
      <c r="C257" s="1"/>
      <c r="D257" s="1"/>
      <c r="E257" s="1"/>
      <c r="Z257" s="1"/>
      <c r="AA257" s="1"/>
      <c r="AB257" s="1"/>
      <c r="AC257" s="1"/>
      <c r="AD257" s="1"/>
      <c r="BO257" s="96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96"/>
      <c r="CE257" s="156"/>
      <c r="CF257" s="156"/>
      <c r="CG257" s="156"/>
      <c r="CH257" s="156"/>
    </row>
    <row r="258" spans="2:86" s="3" customFormat="1">
      <c r="B258" s="1"/>
      <c r="C258" s="1"/>
      <c r="D258" s="1"/>
      <c r="E258" s="1"/>
      <c r="Z258" s="1"/>
      <c r="AA258" s="1"/>
      <c r="AB258" s="1"/>
      <c r="AC258" s="1"/>
      <c r="AD258" s="1"/>
      <c r="BO258" s="96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96"/>
      <c r="CE258" s="156"/>
      <c r="CF258" s="156"/>
      <c r="CG258" s="156"/>
      <c r="CH258" s="156"/>
    </row>
    <row r="259" spans="2:86" s="3" customFormat="1">
      <c r="B259" s="1"/>
      <c r="C259" s="1"/>
      <c r="D259" s="1"/>
      <c r="E259" s="1"/>
      <c r="Z259" s="1"/>
      <c r="AA259" s="1"/>
      <c r="AB259" s="1"/>
      <c r="AC259" s="1"/>
      <c r="AD259" s="1"/>
      <c r="BO259" s="96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96"/>
      <c r="CE259" s="156"/>
      <c r="CF259" s="156"/>
      <c r="CG259" s="156"/>
      <c r="CH259" s="156"/>
    </row>
    <row r="260" spans="2:86" s="3" customFormat="1">
      <c r="B260" s="1"/>
      <c r="C260" s="1"/>
      <c r="D260" s="1"/>
      <c r="E260" s="1"/>
      <c r="Z260" s="1"/>
      <c r="AA260" s="1"/>
      <c r="AB260" s="1"/>
      <c r="AC260" s="1"/>
      <c r="AD260" s="1"/>
      <c r="BO260" s="96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96"/>
      <c r="CE260" s="156"/>
      <c r="CF260" s="156"/>
      <c r="CG260" s="156"/>
      <c r="CH260" s="156"/>
    </row>
    <row r="261" spans="2:86" s="3" customFormat="1">
      <c r="B261" s="1"/>
      <c r="C261" s="1"/>
      <c r="D261" s="1"/>
      <c r="E261" s="1"/>
      <c r="Z261" s="1"/>
      <c r="AA261" s="1"/>
      <c r="AB261" s="1"/>
      <c r="AC261" s="1"/>
      <c r="AD261" s="1"/>
      <c r="BO261" s="96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96"/>
      <c r="CE261" s="156"/>
      <c r="CF261" s="156"/>
      <c r="CG261" s="156"/>
      <c r="CH261" s="156"/>
    </row>
    <row r="262" spans="2:86" s="3" customFormat="1">
      <c r="B262" s="1"/>
      <c r="C262" s="1"/>
      <c r="D262" s="1"/>
      <c r="E262" s="1"/>
      <c r="Z262" s="1"/>
      <c r="AA262" s="1"/>
      <c r="AB262" s="1"/>
      <c r="AC262" s="1"/>
      <c r="AD262" s="1"/>
      <c r="BO262" s="96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96"/>
      <c r="CE262" s="156"/>
      <c r="CF262" s="156"/>
      <c r="CG262" s="156"/>
      <c r="CH262" s="156"/>
    </row>
    <row r="263" spans="2:86" s="3" customFormat="1">
      <c r="B263" s="1"/>
      <c r="C263" s="1"/>
      <c r="D263" s="1"/>
      <c r="E263" s="1"/>
      <c r="Z263" s="1"/>
      <c r="AA263" s="1"/>
      <c r="AB263" s="1"/>
      <c r="AC263" s="1"/>
      <c r="AD263" s="1"/>
      <c r="BO263" s="96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96"/>
      <c r="CE263" s="156"/>
      <c r="CF263" s="156"/>
      <c r="CG263" s="156"/>
      <c r="CH263" s="156"/>
    </row>
    <row r="264" spans="2:86" s="3" customFormat="1">
      <c r="B264" s="1"/>
      <c r="C264" s="1"/>
      <c r="D264" s="1"/>
      <c r="E264" s="1"/>
      <c r="Z264" s="1"/>
      <c r="AA264" s="1"/>
      <c r="AB264" s="1"/>
      <c r="AC264" s="1"/>
      <c r="AD264" s="1"/>
      <c r="BO264" s="96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96"/>
      <c r="CE264" s="156"/>
      <c r="CF264" s="156"/>
      <c r="CG264" s="156"/>
      <c r="CH264" s="156"/>
    </row>
    <row r="265" spans="2:86" s="3" customFormat="1">
      <c r="B265" s="1"/>
      <c r="C265" s="1"/>
      <c r="D265" s="1"/>
      <c r="E265" s="1"/>
      <c r="Z265" s="1"/>
      <c r="AA265" s="1"/>
      <c r="AB265" s="1"/>
      <c r="AC265" s="1"/>
      <c r="AD265" s="1"/>
      <c r="BO265" s="96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96"/>
      <c r="CE265" s="156"/>
      <c r="CF265" s="156"/>
      <c r="CG265" s="156"/>
      <c r="CH265" s="156"/>
    </row>
    <row r="266" spans="2:86" s="3" customFormat="1">
      <c r="B266" s="1"/>
      <c r="C266" s="1"/>
      <c r="D266" s="1"/>
      <c r="E266" s="1"/>
      <c r="Z266" s="1"/>
      <c r="AA266" s="1"/>
      <c r="AB266" s="1"/>
      <c r="AC266" s="1"/>
      <c r="AD266" s="1"/>
      <c r="BO266" s="96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96"/>
      <c r="CE266" s="156"/>
      <c r="CF266" s="156"/>
      <c r="CG266" s="156"/>
      <c r="CH266" s="156"/>
    </row>
    <row r="267" spans="2:86" s="3" customFormat="1">
      <c r="B267" s="1"/>
      <c r="C267" s="1"/>
      <c r="D267" s="1"/>
      <c r="E267" s="1"/>
      <c r="Z267" s="1"/>
      <c r="AA267" s="1"/>
      <c r="AB267" s="1"/>
      <c r="AC267" s="1"/>
      <c r="AD267" s="1"/>
      <c r="BO267" s="96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96"/>
      <c r="CE267" s="156"/>
      <c r="CF267" s="156"/>
      <c r="CG267" s="156"/>
      <c r="CH267" s="156"/>
    </row>
    <row r="268" spans="2:86" s="3" customFormat="1">
      <c r="B268" s="1"/>
      <c r="C268" s="1"/>
      <c r="D268" s="1"/>
      <c r="E268" s="1"/>
      <c r="Z268" s="1"/>
      <c r="AA268" s="1"/>
      <c r="AB268" s="1"/>
      <c r="AC268" s="1"/>
      <c r="AD268" s="1"/>
      <c r="BO268" s="96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96"/>
      <c r="CE268" s="156"/>
      <c r="CF268" s="156"/>
      <c r="CG268" s="156"/>
      <c r="CH268" s="156"/>
    </row>
    <row r="269" spans="2:86" s="3" customFormat="1">
      <c r="B269" s="1"/>
      <c r="C269" s="1"/>
      <c r="D269" s="1"/>
      <c r="E269" s="1"/>
      <c r="Z269" s="1"/>
      <c r="AA269" s="1"/>
      <c r="AB269" s="1"/>
      <c r="AC269" s="1"/>
      <c r="AD269" s="1"/>
      <c r="BO269" s="96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96"/>
      <c r="CE269" s="156"/>
      <c r="CF269" s="156"/>
      <c r="CG269" s="156"/>
      <c r="CH269" s="156"/>
    </row>
    <row r="270" spans="2:86" s="3" customFormat="1">
      <c r="B270" s="1"/>
      <c r="C270" s="1"/>
      <c r="D270" s="1"/>
      <c r="E270" s="1"/>
      <c r="Z270" s="1"/>
      <c r="AA270" s="1"/>
      <c r="AB270" s="1"/>
      <c r="AC270" s="1"/>
      <c r="AD270" s="1"/>
      <c r="BO270" s="96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96"/>
      <c r="CE270" s="156"/>
      <c r="CF270" s="156"/>
      <c r="CG270" s="156"/>
      <c r="CH270" s="156"/>
    </row>
    <row r="271" spans="2:86" s="3" customFormat="1">
      <c r="B271" s="1"/>
      <c r="C271" s="1"/>
      <c r="D271" s="1"/>
      <c r="E271" s="1"/>
      <c r="Z271" s="1"/>
      <c r="AA271" s="1"/>
      <c r="AB271" s="1"/>
      <c r="AC271" s="1"/>
      <c r="AD271" s="1"/>
      <c r="BO271" s="96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96"/>
      <c r="CE271" s="156"/>
      <c r="CF271" s="156"/>
      <c r="CG271" s="156"/>
      <c r="CH271" s="156"/>
    </row>
    <row r="272" spans="2:86" s="3" customFormat="1">
      <c r="B272" s="1"/>
      <c r="C272" s="1"/>
      <c r="D272" s="1"/>
      <c r="E272" s="1"/>
      <c r="Z272" s="1"/>
      <c r="AA272" s="1"/>
      <c r="AB272" s="1"/>
      <c r="AC272" s="1"/>
      <c r="AD272" s="1"/>
      <c r="BO272" s="96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96"/>
      <c r="CE272" s="156"/>
      <c r="CF272" s="156"/>
      <c r="CG272" s="156"/>
      <c r="CH272" s="156"/>
    </row>
    <row r="273" spans="2:66">
      <c r="B273" s="1"/>
      <c r="C273" s="1"/>
      <c r="D273" s="1"/>
      <c r="E273" s="1"/>
      <c r="Z273" s="1"/>
      <c r="AA273" s="1"/>
      <c r="AB273" s="1"/>
      <c r="AC273" s="1"/>
      <c r="AD273" s="1"/>
    </row>
    <row r="274" spans="2:66">
      <c r="B274" s="1"/>
      <c r="C274" s="1"/>
      <c r="D274" s="1"/>
      <c r="E274" s="1"/>
      <c r="Z274" s="1"/>
      <c r="AA274" s="1"/>
      <c r="AB274" s="1"/>
      <c r="AC274" s="1"/>
      <c r="AD274" s="1"/>
    </row>
    <row r="275" spans="2:66">
      <c r="B275" s="1"/>
      <c r="C275" s="1"/>
      <c r="D275" s="1"/>
      <c r="E275" s="1"/>
      <c r="Z275" s="1"/>
      <c r="AA275" s="1"/>
      <c r="AB275" s="1"/>
      <c r="AC275" s="1"/>
      <c r="AD275" s="1"/>
    </row>
    <row r="276" spans="2:66">
      <c r="B276" s="1"/>
      <c r="C276" s="1"/>
      <c r="D276" s="1"/>
      <c r="E276" s="1"/>
      <c r="Z276" s="1"/>
      <c r="AA276" s="1"/>
      <c r="AB276" s="1"/>
      <c r="AC276" s="1"/>
      <c r="AD276" s="1"/>
    </row>
    <row r="277" spans="2:66">
      <c r="B277" s="1"/>
      <c r="C277" s="1"/>
      <c r="D277" s="1"/>
      <c r="E277" s="1"/>
      <c r="Z277" s="1"/>
      <c r="AA277" s="1"/>
      <c r="AB277" s="1"/>
      <c r="AC277" s="1"/>
      <c r="AD277" s="1"/>
    </row>
    <row r="278" spans="2:66">
      <c r="B278" s="1"/>
      <c r="C278" s="1"/>
      <c r="D278" s="1"/>
      <c r="E278" s="1"/>
      <c r="Z278" s="1"/>
      <c r="AA278" s="1"/>
      <c r="AB278" s="1"/>
      <c r="AC278" s="1"/>
      <c r="AD278" s="1"/>
      <c r="BL278" s="156"/>
      <c r="BM278" s="156"/>
      <c r="BN278" s="156"/>
    </row>
    <row r="279" spans="2:66">
      <c r="B279" s="1"/>
      <c r="C279" s="1"/>
      <c r="D279" s="1"/>
      <c r="E279" s="1"/>
      <c r="Z279" s="1"/>
      <c r="AA279" s="1"/>
      <c r="AB279" s="1"/>
      <c r="AC279" s="1"/>
      <c r="AD279" s="1"/>
      <c r="BL279" s="156"/>
      <c r="BM279" s="156"/>
      <c r="BN279" s="156"/>
    </row>
    <row r="280" spans="2:66">
      <c r="B280" s="1"/>
      <c r="C280" s="1"/>
      <c r="D280" s="1"/>
      <c r="E280" s="1"/>
      <c r="Z280" s="1"/>
      <c r="AA280" s="1"/>
      <c r="AB280" s="1"/>
      <c r="AC280" s="1"/>
      <c r="AD280" s="1"/>
      <c r="BL280" s="156"/>
      <c r="BM280" s="156"/>
      <c r="BN280" s="156"/>
    </row>
    <row r="281" spans="2:66">
      <c r="B281" s="1"/>
      <c r="C281" s="1"/>
      <c r="D281" s="1"/>
      <c r="E281" s="1"/>
      <c r="Z281" s="1"/>
      <c r="AA281" s="1"/>
      <c r="AB281" s="1"/>
      <c r="AC281" s="1"/>
      <c r="AD281" s="1"/>
      <c r="BL281" s="156"/>
      <c r="BM281" s="156"/>
      <c r="BN281" s="156"/>
    </row>
    <row r="282" spans="2:66">
      <c r="B282" s="1"/>
      <c r="C282" s="1"/>
      <c r="D282" s="1"/>
      <c r="E282" s="1"/>
      <c r="Z282" s="1"/>
      <c r="AA282" s="1"/>
      <c r="AB282" s="1"/>
      <c r="AC282" s="1"/>
      <c r="AD282" s="1"/>
      <c r="BL282" s="156"/>
      <c r="BM282" s="156"/>
      <c r="BN282" s="156"/>
    </row>
    <row r="283" spans="2:66">
      <c r="B283" s="1"/>
      <c r="C283" s="1"/>
      <c r="D283" s="1"/>
      <c r="E283" s="1"/>
      <c r="Z283" s="1"/>
      <c r="AA283" s="1"/>
      <c r="AB283" s="1"/>
      <c r="AC283" s="1"/>
      <c r="AD283" s="1"/>
      <c r="BL283" s="156"/>
      <c r="BM283" s="156"/>
      <c r="BN283" s="156"/>
    </row>
    <row r="284" spans="2:66">
      <c r="B284" s="1"/>
      <c r="C284" s="1"/>
      <c r="D284" s="1"/>
      <c r="E284" s="1"/>
      <c r="Z284" s="1"/>
      <c r="AA284" s="1"/>
      <c r="AB284" s="1"/>
      <c r="AC284" s="1"/>
      <c r="AD284" s="1"/>
      <c r="BL284" s="156"/>
      <c r="BM284" s="156"/>
      <c r="BN284" s="156"/>
    </row>
    <row r="285" spans="2:66">
      <c r="B285" s="1"/>
      <c r="C285" s="1"/>
      <c r="D285" s="1"/>
      <c r="E285" s="1"/>
      <c r="Z285" s="1"/>
      <c r="AA285" s="1"/>
      <c r="AB285" s="1"/>
      <c r="AC285" s="1"/>
      <c r="AD285" s="1"/>
      <c r="BL285" s="156"/>
      <c r="BM285" s="156"/>
      <c r="BN285" s="156"/>
    </row>
    <row r="286" spans="2:66">
      <c r="B286" s="1"/>
      <c r="C286" s="1"/>
      <c r="D286" s="1"/>
      <c r="E286" s="1"/>
      <c r="Z286" s="1"/>
      <c r="AA286" s="1"/>
      <c r="AB286" s="1"/>
      <c r="AC286" s="1"/>
      <c r="AD286" s="1"/>
      <c r="BL286" s="156"/>
      <c r="BM286" s="156"/>
      <c r="BN286" s="156"/>
    </row>
    <row r="287" spans="2:66">
      <c r="B287" s="1"/>
      <c r="C287" s="1"/>
      <c r="D287" s="1"/>
      <c r="E287" s="1"/>
      <c r="Z287" s="1"/>
      <c r="AA287" s="1"/>
      <c r="AB287" s="1"/>
      <c r="AC287" s="1"/>
      <c r="AD287" s="1"/>
      <c r="BL287" s="156"/>
      <c r="BM287" s="156"/>
      <c r="BN287" s="156"/>
    </row>
    <row r="288" spans="2:66">
      <c r="B288" s="1"/>
      <c r="C288" s="1"/>
      <c r="D288" s="1"/>
      <c r="E288" s="1"/>
      <c r="Z288" s="1"/>
      <c r="AA288" s="1"/>
      <c r="AB288" s="1"/>
      <c r="AC288" s="1"/>
      <c r="AD288" s="1"/>
      <c r="BL288" s="156"/>
      <c r="BM288" s="156"/>
      <c r="BN288" s="156"/>
    </row>
    <row r="289" spans="2:66">
      <c r="B289" s="1"/>
      <c r="C289" s="1"/>
      <c r="D289" s="1"/>
      <c r="E289" s="1"/>
      <c r="Z289" s="1"/>
      <c r="AA289" s="1"/>
      <c r="AB289" s="1"/>
      <c r="AC289" s="1"/>
      <c r="AD289" s="1"/>
      <c r="BL289" s="156"/>
      <c r="BM289" s="156"/>
      <c r="BN289" s="156"/>
    </row>
    <row r="290" spans="2:66">
      <c r="B290" s="1"/>
      <c r="C290" s="1"/>
      <c r="D290" s="1"/>
      <c r="E290" s="1"/>
      <c r="Z290" s="1"/>
      <c r="AA290" s="1"/>
      <c r="AB290" s="1"/>
      <c r="AC290" s="1"/>
      <c r="AD290" s="1"/>
      <c r="BL290" s="156"/>
      <c r="BM290" s="156"/>
      <c r="BN290" s="156"/>
    </row>
    <row r="291" spans="2:66">
      <c r="B291" s="1"/>
      <c r="C291" s="1"/>
      <c r="D291" s="1"/>
      <c r="E291" s="1"/>
      <c r="Z291" s="1"/>
      <c r="AA291" s="1"/>
      <c r="AB291" s="1"/>
      <c r="AC291" s="1"/>
      <c r="AD291" s="1"/>
      <c r="BL291" s="156"/>
      <c r="BM291" s="156"/>
      <c r="BN291" s="156"/>
    </row>
    <row r="292" spans="2:66">
      <c r="B292" s="1"/>
      <c r="C292" s="1"/>
      <c r="D292" s="1"/>
      <c r="E292" s="1"/>
      <c r="Z292" s="1"/>
      <c r="AA292" s="1"/>
      <c r="AB292" s="1"/>
      <c r="AC292" s="1"/>
      <c r="AD292" s="1"/>
      <c r="BL292" s="156"/>
      <c r="BM292" s="156"/>
      <c r="BN292" s="156"/>
    </row>
    <row r="293" spans="2:66">
      <c r="Z293" s="1"/>
      <c r="AA293" s="1"/>
      <c r="AB293" s="1"/>
      <c r="AC293" s="1"/>
      <c r="AD293" s="1"/>
      <c r="BL293" s="156"/>
      <c r="BM293" s="156"/>
      <c r="BN293" s="156"/>
    </row>
    <row r="294" spans="2:66">
      <c r="Z294" s="1"/>
      <c r="AA294" s="1"/>
      <c r="AB294" s="1"/>
      <c r="AC294" s="1"/>
      <c r="AD294" s="1"/>
      <c r="BL294" s="156"/>
      <c r="BM294" s="156"/>
      <c r="BN294" s="156"/>
    </row>
    <row r="295" spans="2:66">
      <c r="Z295" s="1"/>
      <c r="AA295" s="1"/>
      <c r="AB295" s="1"/>
      <c r="AC295" s="1"/>
      <c r="AD295" s="1"/>
      <c r="BL295" s="156"/>
      <c r="BM295" s="156"/>
      <c r="BN295" s="156"/>
    </row>
    <row r="296" spans="2:66">
      <c r="Z296" s="1"/>
      <c r="BL296" s="156"/>
      <c r="BM296" s="156"/>
      <c r="BN296" s="156"/>
    </row>
    <row r="297" spans="2:66">
      <c r="Z297" s="1"/>
      <c r="BL297" s="156"/>
      <c r="BM297" s="156"/>
      <c r="BN297" s="156"/>
    </row>
    <row r="298" spans="2:66">
      <c r="Z298" s="1"/>
    </row>
    <row r="299" spans="2:66">
      <c r="Z299" s="1"/>
    </row>
    <row r="300" spans="2:66">
      <c r="Z300" s="1"/>
    </row>
  </sheetData>
  <mergeCells count="17">
    <mergeCell ref="BJ5:BN5"/>
    <mergeCell ref="AO7:AS7"/>
    <mergeCell ref="AT7:AX7"/>
    <mergeCell ref="AY7:BC7"/>
    <mergeCell ref="BD7:BH7"/>
    <mergeCell ref="AO6:AS6"/>
    <mergeCell ref="AT6:AX6"/>
    <mergeCell ref="AY6:BC6"/>
    <mergeCell ref="BD6:BH6"/>
    <mergeCell ref="AO5:AS5"/>
    <mergeCell ref="AT5:AX5"/>
    <mergeCell ref="AY5:BC5"/>
    <mergeCell ref="BD5:BH5"/>
    <mergeCell ref="AO8:AS8"/>
    <mergeCell ref="AT8:AX8"/>
    <mergeCell ref="AY8:BC8"/>
    <mergeCell ref="BD8:BH8"/>
  </mergeCells>
  <conditionalFormatting sqref="EI1:IQ1 AJ1:AM1 B1:D1 AO1:AR1 F1:AD1 BD1:BN1">
    <cfRule type="cellIs" dxfId="10" priority="11" stopIfTrue="1" operator="notEqual">
      <formula>0</formula>
    </cfRule>
  </conditionalFormatting>
  <conditionalFormatting sqref="AT1:AW1">
    <cfRule type="cellIs" dxfId="9" priority="10" stopIfTrue="1" operator="notEqual">
      <formula>0</formula>
    </cfRule>
  </conditionalFormatting>
  <conditionalFormatting sqref="AE1:AH1">
    <cfRule type="cellIs" dxfId="8" priority="9" stopIfTrue="1" operator="notEqual">
      <formula>0</formula>
    </cfRule>
  </conditionalFormatting>
  <conditionalFormatting sqref="A1">
    <cfRule type="cellIs" dxfId="7" priority="8" stopIfTrue="1" operator="notEqual">
      <formula>0</formula>
    </cfRule>
  </conditionalFormatting>
  <conditionalFormatting sqref="E1">
    <cfRule type="cellIs" dxfId="6" priority="7" stopIfTrue="1" operator="notEqual">
      <formula>0</formula>
    </cfRule>
  </conditionalFormatting>
  <conditionalFormatting sqref="AI1">
    <cfRule type="cellIs" dxfId="5" priority="6" stopIfTrue="1" operator="notEqual">
      <formula>0</formula>
    </cfRule>
  </conditionalFormatting>
  <conditionalFormatting sqref="AS1">
    <cfRule type="cellIs" dxfId="4" priority="5" stopIfTrue="1" operator="notEqual">
      <formula>0</formula>
    </cfRule>
  </conditionalFormatting>
  <conditionalFormatting sqref="AX1">
    <cfRule type="cellIs" dxfId="3" priority="4" stopIfTrue="1" operator="notEqual">
      <formula>0</formula>
    </cfRule>
  </conditionalFormatting>
  <conditionalFormatting sqref="AN1">
    <cfRule type="cellIs" dxfId="2" priority="3" stopIfTrue="1" operator="notEqual">
      <formula>0</formula>
    </cfRule>
  </conditionalFormatting>
  <conditionalFormatting sqref="AY1:BB1">
    <cfRule type="cellIs" dxfId="1" priority="2" stopIfTrue="1" operator="notEqual">
      <formula>0</formula>
    </cfRule>
  </conditionalFormatting>
  <conditionalFormatting sqref="BC1">
    <cfRule type="cellIs" dxfId="0" priority="1" stopIfTrue="1" operator="notEqual">
      <formula>0</formula>
    </cfRule>
  </conditionalFormatting>
  <printOptions horizontalCentered="1"/>
  <pageMargins left="0.7" right="0.7" top="1" bottom="0.75" header="0.3" footer="0.3"/>
  <pageSetup scale="75" fitToHeight="0" orientation="portrait" r:id="rId1"/>
  <headerFooter>
    <oddFooter>&amp;L&amp;"Helv,Bold Italic"&amp;12&amp;K0000FFAmounts in bold and italics are different from April 3, 2017 supplemental filing.</oddFooter>
  </headerFooter>
  <rowBreaks count="1" manualBreakCount="1">
    <brk id="51" min="61" max="6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8"/>
  <sheetViews>
    <sheetView tabSelected="1" zoomScale="77" zoomScaleNormal="77" workbookViewId="0">
      <pane xSplit="4" ySplit="13" topLeftCell="E14" activePane="bottomRight" state="frozen"/>
      <selection activeCell="B27" sqref="B27"/>
      <selection pane="topRight" activeCell="B27" sqref="B27"/>
      <selection pane="bottomLeft" activeCell="B27" sqref="B27"/>
      <selection pane="bottomRight" activeCell="N1" sqref="N1"/>
    </sheetView>
  </sheetViews>
  <sheetFormatPr defaultColWidth="9.28515625" defaultRowHeight="14.4" outlineLevelCol="1"/>
  <cols>
    <col min="1" max="1" width="5" style="554" customWidth="1"/>
    <col min="2" max="2" width="9.5703125" style="560" customWidth="1"/>
    <col min="3" max="3" width="7" style="560" customWidth="1"/>
    <col min="4" max="4" width="42.85546875" style="554" bestFit="1" customWidth="1"/>
    <col min="5" max="5" width="19.42578125" style="554" bestFit="1" customWidth="1"/>
    <col min="6" max="6" width="20.42578125" style="554" customWidth="1"/>
    <col min="7" max="7" width="15.5703125" style="554" customWidth="1"/>
    <col min="8" max="8" width="15.85546875" style="554" customWidth="1"/>
    <col min="9" max="9" width="18.140625" style="554" customWidth="1"/>
    <col min="10" max="10" width="6.85546875" style="554" hidden="1" customWidth="1" outlineLevel="1"/>
    <col min="11" max="11" width="22.7109375" style="554" bestFit="1" customWidth="1" collapsed="1"/>
    <col min="12" max="12" width="18.85546875" style="554" bestFit="1" customWidth="1"/>
    <col min="13" max="13" width="19.42578125" style="554" bestFit="1" customWidth="1"/>
    <col min="14" max="14" width="20.28515625" style="554" customWidth="1"/>
    <col min="15" max="15" width="18.28515625" style="554" customWidth="1"/>
    <col min="16" max="16384" width="9.28515625" style="554"/>
  </cols>
  <sheetData>
    <row r="1" spans="1:19" ht="18">
      <c r="A1" s="552" t="s">
        <v>688</v>
      </c>
      <c r="B1" s="553"/>
      <c r="C1" s="553"/>
      <c r="D1" s="553"/>
      <c r="E1" s="553"/>
      <c r="F1" s="553"/>
      <c r="G1" s="553"/>
      <c r="H1" s="553"/>
      <c r="I1" s="553"/>
      <c r="J1" s="553"/>
      <c r="K1" s="553"/>
      <c r="N1" s="5" t="s">
        <v>854</v>
      </c>
      <c r="O1" s="553"/>
    </row>
    <row r="2" spans="1:19" s="557" customFormat="1" ht="18.600000000000001" thickBot="1">
      <c r="A2" s="555" t="s">
        <v>807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N2" s="5" t="s">
        <v>689</v>
      </c>
      <c r="O2" s="556"/>
    </row>
    <row r="3" spans="1:19" ht="18.600000000000001" thickBot="1">
      <c r="A3" s="552" t="s">
        <v>690</v>
      </c>
      <c r="B3" s="553"/>
      <c r="C3" s="553"/>
      <c r="D3" s="553"/>
      <c r="E3" s="553"/>
      <c r="F3" s="553"/>
      <c r="G3" s="553"/>
      <c r="H3" s="553"/>
      <c r="I3" s="553"/>
      <c r="J3" s="553"/>
      <c r="K3" s="553"/>
      <c r="N3" s="413" t="s">
        <v>691</v>
      </c>
    </row>
    <row r="4" spans="1:19" ht="18">
      <c r="A4" s="552" t="s">
        <v>692</v>
      </c>
      <c r="B4" s="553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3"/>
      <c r="N4" s="553"/>
      <c r="P4" s="558"/>
    </row>
    <row r="5" spans="1:19" ht="18">
      <c r="A5" s="559"/>
    </row>
    <row r="6" spans="1:19">
      <c r="A6" s="554">
        <v>1</v>
      </c>
      <c r="M6" s="560" t="s">
        <v>693</v>
      </c>
      <c r="N6" s="560" t="s">
        <v>694</v>
      </c>
    </row>
    <row r="7" spans="1:19" ht="15" thickBot="1">
      <c r="A7" s="554">
        <f>+A6+1</f>
        <v>2</v>
      </c>
      <c r="M7" s="560"/>
      <c r="N7" s="560"/>
    </row>
    <row r="8" spans="1:19" ht="15" customHeight="1">
      <c r="A8" s="554">
        <f t="shared" ref="A8:A29" si="0">+A7+1</f>
        <v>3</v>
      </c>
      <c r="M8" s="561" t="s">
        <v>695</v>
      </c>
      <c r="N8" s="561" t="s">
        <v>695</v>
      </c>
    </row>
    <row r="9" spans="1:19" ht="15" customHeight="1" thickBot="1">
      <c r="A9" s="554">
        <f t="shared" si="0"/>
        <v>4</v>
      </c>
      <c r="M9" s="562">
        <f>+'KJB-21 El Adj'!BM13</f>
        <v>0</v>
      </c>
      <c r="N9" s="562">
        <f>1-M9</f>
        <v>1</v>
      </c>
    </row>
    <row r="10" spans="1:19" ht="15" customHeight="1">
      <c r="A10" s="554">
        <f t="shared" si="0"/>
        <v>5</v>
      </c>
      <c r="M10" s="561" t="s">
        <v>696</v>
      </c>
      <c r="N10" s="561" t="s">
        <v>696</v>
      </c>
    </row>
    <row r="11" spans="1:19" ht="15" customHeight="1" thickBot="1">
      <c r="A11" s="554">
        <f t="shared" si="0"/>
        <v>6</v>
      </c>
      <c r="M11" s="563">
        <f>+'KJB-21 El Adj'!BM14</f>
        <v>3.8393999999999998E-2</v>
      </c>
      <c r="N11" s="564">
        <f>1-M11</f>
        <v>0.96160599999999996</v>
      </c>
    </row>
    <row r="12" spans="1:19" ht="15" customHeight="1">
      <c r="A12" s="554">
        <f t="shared" si="0"/>
        <v>7</v>
      </c>
      <c r="E12" s="560" t="s">
        <v>697</v>
      </c>
      <c r="F12" s="560" t="s">
        <v>698</v>
      </c>
      <c r="G12" s="560" t="s">
        <v>699</v>
      </c>
      <c r="H12" s="560" t="s">
        <v>699</v>
      </c>
      <c r="I12" s="560" t="s">
        <v>700</v>
      </c>
      <c r="J12" s="565" t="s">
        <v>701</v>
      </c>
      <c r="K12" s="560" t="s">
        <v>702</v>
      </c>
      <c r="L12" s="560" t="s">
        <v>703</v>
      </c>
      <c r="M12" s="560" t="s">
        <v>704</v>
      </c>
      <c r="N12" s="566" t="s">
        <v>705</v>
      </c>
    </row>
    <row r="13" spans="1:19">
      <c r="A13" s="554">
        <f t="shared" si="0"/>
        <v>8</v>
      </c>
      <c r="B13" s="560" t="s">
        <v>706</v>
      </c>
      <c r="C13" s="560" t="s">
        <v>707</v>
      </c>
      <c r="E13" s="567">
        <v>42643</v>
      </c>
      <c r="F13" s="567" t="s">
        <v>708</v>
      </c>
      <c r="G13" s="560" t="s">
        <v>709</v>
      </c>
      <c r="H13" s="560" t="s">
        <v>710</v>
      </c>
      <c r="I13" s="560" t="s">
        <v>711</v>
      </c>
      <c r="J13" s="565" t="s">
        <v>712</v>
      </c>
      <c r="K13" s="567">
        <v>43465</v>
      </c>
      <c r="L13" s="560" t="s">
        <v>713</v>
      </c>
      <c r="M13" s="560" t="s">
        <v>714</v>
      </c>
      <c r="N13" s="566" t="s">
        <v>715</v>
      </c>
    </row>
    <row r="14" spans="1:19">
      <c r="A14" s="554">
        <f t="shared" si="0"/>
        <v>9</v>
      </c>
      <c r="B14" s="560" t="s">
        <v>716</v>
      </c>
      <c r="C14" s="560" t="s">
        <v>717</v>
      </c>
      <c r="D14" s="560" t="s">
        <v>718</v>
      </c>
      <c r="E14" s="567" t="s">
        <v>719</v>
      </c>
      <c r="F14" s="567" t="s">
        <v>720</v>
      </c>
      <c r="G14" s="560" t="s">
        <v>721</v>
      </c>
      <c r="H14" s="560" t="s">
        <v>722</v>
      </c>
      <c r="I14" s="560" t="s">
        <v>723</v>
      </c>
      <c r="J14" s="565"/>
      <c r="K14" s="567" t="s">
        <v>724</v>
      </c>
      <c r="L14" s="560" t="s">
        <v>725</v>
      </c>
      <c r="M14" s="560" t="s">
        <v>726</v>
      </c>
      <c r="N14" s="566" t="s">
        <v>727</v>
      </c>
    </row>
    <row r="15" spans="1:19">
      <c r="A15" s="554">
        <f t="shared" si="0"/>
        <v>10</v>
      </c>
      <c r="B15" s="568">
        <v>501</v>
      </c>
      <c r="C15" s="568" t="s">
        <v>728</v>
      </c>
      <c r="D15" s="569" t="s">
        <v>729</v>
      </c>
      <c r="E15" s="570">
        <v>85246014.709999993</v>
      </c>
      <c r="F15" s="570">
        <v>0</v>
      </c>
      <c r="G15" s="570">
        <v>0</v>
      </c>
      <c r="H15" s="570">
        <v>0</v>
      </c>
      <c r="I15" s="570">
        <f t="shared" ref="I15:I22" si="1">SUM(E15:H15)</f>
        <v>85246014.709999993</v>
      </c>
      <c r="J15" s="570"/>
      <c r="K15" s="571">
        <v>72990594.699696243</v>
      </c>
      <c r="L15" s="570">
        <v>0</v>
      </c>
      <c r="M15" s="571">
        <f t="shared" ref="M15:M22" si="2">SUM(K15:L15)</f>
        <v>72990594.699696243</v>
      </c>
      <c r="N15" s="571">
        <f t="shared" ref="N15:N22" si="3">IF(C15="v",M15*$N$11,M15*$N$9)</f>
        <v>70188193.806796104</v>
      </c>
      <c r="O15" s="572"/>
      <c r="P15" s="572"/>
      <c r="Q15" s="572"/>
      <c r="R15" s="572"/>
      <c r="S15" s="572"/>
    </row>
    <row r="16" spans="1:19">
      <c r="A16" s="554">
        <f t="shared" si="0"/>
        <v>11</v>
      </c>
      <c r="B16" s="560">
        <v>547</v>
      </c>
      <c r="C16" s="560" t="s">
        <v>728</v>
      </c>
      <c r="D16" s="554" t="s">
        <v>730</v>
      </c>
      <c r="E16" s="572">
        <v>149756871.78999999</v>
      </c>
      <c r="F16" s="572"/>
      <c r="G16" s="572"/>
      <c r="H16" s="573"/>
      <c r="I16" s="572">
        <f t="shared" si="1"/>
        <v>149756871.78999999</v>
      </c>
      <c r="J16" s="574">
        <v>0</v>
      </c>
      <c r="K16" s="575">
        <v>153808497.04408967</v>
      </c>
      <c r="L16" s="573"/>
      <c r="M16" s="575">
        <f t="shared" si="2"/>
        <v>153808497.04408967</v>
      </c>
      <c r="N16" s="575">
        <f t="shared" si="3"/>
        <v>147903173.60857889</v>
      </c>
      <c r="O16" s="572"/>
      <c r="P16" s="572"/>
      <c r="Q16" s="572"/>
      <c r="R16" s="572"/>
      <c r="S16" s="572"/>
    </row>
    <row r="17" spans="1:19">
      <c r="A17" s="554">
        <f t="shared" si="0"/>
        <v>12</v>
      </c>
      <c r="B17" s="576">
        <v>555</v>
      </c>
      <c r="C17" s="576" t="s">
        <v>728</v>
      </c>
      <c r="D17" s="577" t="s">
        <v>731</v>
      </c>
      <c r="E17" s="573">
        <v>375700424.96000004</v>
      </c>
      <c r="F17" s="573">
        <v>147337570.84999999</v>
      </c>
      <c r="G17" s="573"/>
      <c r="H17" s="573"/>
      <c r="I17" s="573">
        <f t="shared" si="1"/>
        <v>523037995.81000006</v>
      </c>
      <c r="J17" s="574"/>
      <c r="K17" s="578">
        <v>418487518.60002524</v>
      </c>
      <c r="L17" s="573"/>
      <c r="M17" s="578">
        <f t="shared" si="2"/>
        <v>418487518.60002524</v>
      </c>
      <c r="N17" s="578">
        <f>IF(C17="v",M17*$N$11,M17*$N$9)</f>
        <v>402420108.81089586</v>
      </c>
      <c r="O17" s="572"/>
      <c r="P17" s="572"/>
      <c r="Q17" s="572"/>
      <c r="R17" s="572"/>
      <c r="S17" s="572"/>
    </row>
    <row r="18" spans="1:19">
      <c r="A18" s="554">
        <f t="shared" si="0"/>
        <v>13</v>
      </c>
      <c r="B18" s="576">
        <v>557</v>
      </c>
      <c r="C18" s="576" t="s">
        <v>732</v>
      </c>
      <c r="D18" s="577" t="s">
        <v>733</v>
      </c>
      <c r="E18" s="573">
        <v>10715287.84</v>
      </c>
      <c r="F18" s="573"/>
      <c r="G18" s="573">
        <v>-1364051.1099999999</v>
      </c>
      <c r="H18" s="573">
        <v>-368615.64</v>
      </c>
      <c r="I18" s="573">
        <f t="shared" si="1"/>
        <v>8982621.0899999999</v>
      </c>
      <c r="J18" s="574"/>
      <c r="K18" s="573">
        <v>11163253.910000002</v>
      </c>
      <c r="L18" s="573">
        <f>SUM(G18:H18)</f>
        <v>-1732666.75</v>
      </c>
      <c r="M18" s="573">
        <f t="shared" si="2"/>
        <v>9430587.160000002</v>
      </c>
      <c r="N18" s="573">
        <f>IF(C18="v",M18*$N$11,M18*$N$9)</f>
        <v>9430587.160000002</v>
      </c>
      <c r="O18" s="572"/>
      <c r="P18" s="572"/>
      <c r="Q18" s="572"/>
      <c r="R18" s="572"/>
      <c r="S18" s="572"/>
    </row>
    <row r="19" spans="1:19">
      <c r="A19" s="554">
        <f t="shared" si="0"/>
        <v>14</v>
      </c>
      <c r="B19" s="576">
        <v>557</v>
      </c>
      <c r="C19" s="576" t="s">
        <v>728</v>
      </c>
      <c r="D19" s="577" t="s">
        <v>734</v>
      </c>
      <c r="E19" s="573">
        <v>325842.46999999997</v>
      </c>
      <c r="F19" s="573"/>
      <c r="G19" s="573"/>
      <c r="H19" s="573"/>
      <c r="I19" s="573">
        <f t="shared" si="1"/>
        <v>325842.46999999997</v>
      </c>
      <c r="J19" s="574">
        <v>0</v>
      </c>
      <c r="K19" s="573">
        <f>+I19</f>
        <v>325842.46999999997</v>
      </c>
      <c r="L19" s="573"/>
      <c r="M19" s="573">
        <f t="shared" si="2"/>
        <v>325842.46999999997</v>
      </c>
      <c r="N19" s="573">
        <f>IF(C19="v",M19*$N$11,M19*$N$9)</f>
        <v>313332.07420681993</v>
      </c>
      <c r="O19" s="572"/>
      <c r="P19" s="572"/>
      <c r="Q19" s="572"/>
      <c r="R19" s="572"/>
      <c r="S19" s="572"/>
    </row>
    <row r="20" spans="1:19">
      <c r="A20" s="554">
        <f t="shared" si="0"/>
        <v>15</v>
      </c>
      <c r="B20" s="576">
        <v>565</v>
      </c>
      <c r="C20" s="576" t="s">
        <v>728</v>
      </c>
      <c r="D20" s="577" t="s">
        <v>735</v>
      </c>
      <c r="E20" s="573">
        <v>113800193.22</v>
      </c>
      <c r="F20" s="573"/>
      <c r="G20" s="573"/>
      <c r="H20" s="573"/>
      <c r="I20" s="573">
        <f t="shared" si="1"/>
        <v>113800193.22</v>
      </c>
      <c r="J20" s="579">
        <v>-9.9837779998779297E-7</v>
      </c>
      <c r="K20" s="578">
        <v>112628726.08470944</v>
      </c>
      <c r="L20" s="573"/>
      <c r="M20" s="578">
        <f t="shared" si="2"/>
        <v>112628726.08470944</v>
      </c>
      <c r="N20" s="578">
        <f t="shared" si="3"/>
        <v>108304458.7754131</v>
      </c>
      <c r="O20" s="572"/>
      <c r="P20" s="572"/>
      <c r="Q20" s="572"/>
      <c r="R20" s="572"/>
      <c r="S20" s="572"/>
    </row>
    <row r="21" spans="1:19">
      <c r="A21" s="554">
        <f t="shared" si="0"/>
        <v>16</v>
      </c>
      <c r="B21" s="576">
        <v>447</v>
      </c>
      <c r="C21" s="576" t="s">
        <v>728</v>
      </c>
      <c r="D21" s="577" t="s">
        <v>736</v>
      </c>
      <c r="E21" s="573">
        <v>-53788170.890000015</v>
      </c>
      <c r="F21" s="573">
        <v>-147337570.84999999</v>
      </c>
      <c r="G21" s="573"/>
      <c r="H21" s="573"/>
      <c r="I21" s="573">
        <f t="shared" si="1"/>
        <v>-201125741.74000001</v>
      </c>
      <c r="J21" s="579">
        <v>1.0132789611816406E-6</v>
      </c>
      <c r="K21" s="578">
        <v>-37643831.488384239</v>
      </c>
      <c r="L21" s="573"/>
      <c r="M21" s="578">
        <f t="shared" si="2"/>
        <v>-37643831.488384239</v>
      </c>
      <c r="N21" s="578">
        <f t="shared" si="3"/>
        <v>-36198534.222219214</v>
      </c>
      <c r="O21" s="572"/>
      <c r="P21" s="572"/>
      <c r="Q21" s="572"/>
      <c r="R21" s="572"/>
      <c r="S21" s="572"/>
    </row>
    <row r="22" spans="1:19">
      <c r="A22" s="554">
        <f t="shared" si="0"/>
        <v>17</v>
      </c>
      <c r="B22" s="576">
        <v>456</v>
      </c>
      <c r="C22" s="576" t="s">
        <v>728</v>
      </c>
      <c r="D22" s="577" t="s">
        <v>737</v>
      </c>
      <c r="E22" s="573">
        <v>18023677.969999999</v>
      </c>
      <c r="F22" s="573"/>
      <c r="G22" s="573"/>
      <c r="H22" s="573"/>
      <c r="I22" s="573">
        <f t="shared" si="1"/>
        <v>18023677.969999999</v>
      </c>
      <c r="J22" s="574">
        <v>0</v>
      </c>
      <c r="K22" s="578">
        <v>-16904017.113473952</v>
      </c>
      <c r="L22" s="573"/>
      <c r="M22" s="578">
        <f t="shared" si="2"/>
        <v>-16904017.113473952</v>
      </c>
      <c r="N22" s="578">
        <f t="shared" si="3"/>
        <v>-16255004.280419232</v>
      </c>
      <c r="O22" s="572"/>
      <c r="P22" s="572"/>
      <c r="Q22" s="572"/>
      <c r="R22" s="572"/>
      <c r="S22" s="572"/>
    </row>
    <row r="23" spans="1:19">
      <c r="A23" s="554">
        <f t="shared" si="0"/>
        <v>18</v>
      </c>
      <c r="B23" s="580" t="s">
        <v>738</v>
      </c>
      <c r="C23" s="576"/>
      <c r="D23" s="577"/>
      <c r="E23" s="581">
        <f>SUM(E15:E22)</f>
        <v>699780142.07000017</v>
      </c>
      <c r="F23" s="581">
        <f>SUM(F15:F22)</f>
        <v>0</v>
      </c>
      <c r="G23" s="581">
        <f>SUM(G15:G22)</f>
        <v>-1364051.1099999999</v>
      </c>
      <c r="H23" s="581">
        <f>SUM(H15:H22)</f>
        <v>-368615.64</v>
      </c>
      <c r="I23" s="581">
        <f>SUM(I15:I22)</f>
        <v>698047475.32000017</v>
      </c>
      <c r="J23" s="582"/>
      <c r="K23" s="583">
        <f>SUM(K15:K22)</f>
        <v>714856584.20666242</v>
      </c>
      <c r="L23" s="581">
        <f>SUM(L15:L22)</f>
        <v>-1732666.75</v>
      </c>
      <c r="M23" s="583">
        <f>SUM(M15:M22)</f>
        <v>713123917.45666242</v>
      </c>
      <c r="N23" s="583">
        <f>SUM(N15:N22)</f>
        <v>686106315.73325241</v>
      </c>
      <c r="O23" s="572"/>
      <c r="P23" s="572"/>
      <c r="Q23" s="572"/>
      <c r="R23" s="572"/>
      <c r="S23" s="572"/>
    </row>
    <row r="24" spans="1:19">
      <c r="A24" s="554">
        <f t="shared" si="0"/>
        <v>19</v>
      </c>
      <c r="B24" s="576"/>
      <c r="C24" s="576"/>
      <c r="D24" s="584"/>
      <c r="E24" s="579"/>
      <c r="F24" s="579"/>
      <c r="G24" s="579"/>
      <c r="H24" s="584"/>
      <c r="I24" s="579"/>
      <c r="J24" s="572"/>
      <c r="K24" s="572"/>
      <c r="L24" s="572"/>
      <c r="M24" s="585"/>
      <c r="N24" s="579"/>
      <c r="O24" s="572"/>
      <c r="P24" s="572"/>
      <c r="Q24" s="572"/>
      <c r="R24" s="572"/>
      <c r="S24" s="572"/>
    </row>
    <row r="25" spans="1:19">
      <c r="A25" s="554">
        <f t="shared" si="0"/>
        <v>20</v>
      </c>
      <c r="B25" s="576" t="s">
        <v>739</v>
      </c>
      <c r="C25" s="576" t="s">
        <v>732</v>
      </c>
      <c r="D25" s="577" t="s">
        <v>740</v>
      </c>
      <c r="E25" s="573">
        <v>133910147</v>
      </c>
      <c r="F25" s="573"/>
      <c r="G25" s="573">
        <v>-6304989.3199999994</v>
      </c>
      <c r="H25" s="573">
        <v>-1707720.6600000001</v>
      </c>
      <c r="I25" s="573">
        <f>SUM(E25:H25)</f>
        <v>125897437.02000001</v>
      </c>
      <c r="J25" s="582">
        <v>0</v>
      </c>
      <c r="K25" s="578">
        <v>145411533.41812798</v>
      </c>
      <c r="L25" s="573">
        <f>SUM(G25:H25)</f>
        <v>-8012709.9799999995</v>
      </c>
      <c r="M25" s="578">
        <f>SUM(K25:L25)</f>
        <v>137398823.43812799</v>
      </c>
      <c r="N25" s="578">
        <f>IF(C25="v",M25*$N$11,M25*$N$9)</f>
        <v>137398823.43812799</v>
      </c>
      <c r="O25" s="572"/>
      <c r="P25" s="572"/>
      <c r="Q25" s="572"/>
      <c r="R25" s="572"/>
      <c r="S25" s="572"/>
    </row>
    <row r="26" spans="1:19">
      <c r="A26" s="554">
        <f t="shared" si="0"/>
        <v>21</v>
      </c>
      <c r="B26" s="576" t="s">
        <v>739</v>
      </c>
      <c r="C26" s="576" t="s">
        <v>732</v>
      </c>
      <c r="D26" s="577" t="s">
        <v>741</v>
      </c>
      <c r="E26" s="573">
        <v>662134.87</v>
      </c>
      <c r="F26" s="573"/>
      <c r="G26" s="573"/>
      <c r="H26" s="573"/>
      <c r="I26" s="573">
        <f>SUM(E26:H26)</f>
        <v>662134.87</v>
      </c>
      <c r="J26" s="582">
        <v>0</v>
      </c>
      <c r="K26" s="573">
        <f>+I26</f>
        <v>662134.87</v>
      </c>
      <c r="L26" s="573"/>
      <c r="M26" s="573">
        <f>SUM(K26:L26)</f>
        <v>662134.87</v>
      </c>
      <c r="N26" s="573">
        <f>IF(C26="v",M26*$N$11,M26*$N$9)</f>
        <v>662134.87</v>
      </c>
      <c r="O26" s="572"/>
      <c r="P26" s="572"/>
      <c r="Q26" s="572"/>
      <c r="R26" s="572"/>
      <c r="S26" s="572"/>
    </row>
    <row r="27" spans="1:19">
      <c r="A27" s="554">
        <f t="shared" si="0"/>
        <v>22</v>
      </c>
      <c r="B27" s="576" t="s">
        <v>742</v>
      </c>
      <c r="C27" s="576" t="s">
        <v>732</v>
      </c>
      <c r="D27" s="577" t="s">
        <v>743</v>
      </c>
      <c r="E27" s="573">
        <v>-8228548.5899999999</v>
      </c>
      <c r="F27" s="573"/>
      <c r="G27" s="573"/>
      <c r="H27" s="573"/>
      <c r="I27" s="573">
        <f>SUM(E27:H27)</f>
        <v>-8228548.5899999999</v>
      </c>
      <c r="J27" s="582">
        <v>0</v>
      </c>
      <c r="K27" s="578">
        <v>-11639833.365925668</v>
      </c>
      <c r="L27" s="573"/>
      <c r="M27" s="578">
        <f>SUM(K27:L27)</f>
        <v>-11639833.365925668</v>
      </c>
      <c r="N27" s="578">
        <f>IF(C27="v",M27*$N$11,M27*$N$9)</f>
        <v>-11639833.365925668</v>
      </c>
      <c r="O27" s="572"/>
      <c r="P27" s="572"/>
      <c r="Q27" s="572"/>
      <c r="R27" s="572"/>
      <c r="S27" s="572"/>
    </row>
    <row r="28" spans="1:19">
      <c r="A28" s="554">
        <f t="shared" si="0"/>
        <v>23</v>
      </c>
      <c r="B28" s="576" t="s">
        <v>744</v>
      </c>
      <c r="C28" s="576" t="s">
        <v>728</v>
      </c>
      <c r="D28" s="577" t="s">
        <v>745</v>
      </c>
      <c r="E28" s="573"/>
      <c r="F28" s="573"/>
      <c r="G28" s="573"/>
      <c r="H28" s="573"/>
      <c r="I28" s="573">
        <f>SUM(E28:H28)</f>
        <v>0</v>
      </c>
      <c r="J28" s="582"/>
      <c r="K28" s="572">
        <v>4959911.9999999991</v>
      </c>
      <c r="L28" s="573"/>
      <c r="M28" s="572">
        <f>SUM(K28:L28)</f>
        <v>4959911.9999999991</v>
      </c>
      <c r="N28" s="573">
        <f>IF(C28="v",M28*$N$11,M28*$N$9)</f>
        <v>4769481.1386719989</v>
      </c>
      <c r="O28" s="572"/>
      <c r="P28" s="572"/>
      <c r="Q28" s="572"/>
      <c r="R28" s="572"/>
      <c r="S28" s="572"/>
    </row>
    <row r="29" spans="1:19" ht="15" thickBot="1">
      <c r="A29" s="554">
        <f t="shared" si="0"/>
        <v>24</v>
      </c>
      <c r="B29" s="586" t="s">
        <v>746</v>
      </c>
      <c r="E29" s="587">
        <f>SUM(E23:E28)</f>
        <v>826123875.35000014</v>
      </c>
      <c r="F29" s="587">
        <f>SUM(F23:F28)</f>
        <v>0</v>
      </c>
      <c r="G29" s="587">
        <f>SUM(G23:G28)</f>
        <v>-7669040.4299999997</v>
      </c>
      <c r="H29" s="587">
        <f>SUM(H23:H28)</f>
        <v>-2076336.3000000003</v>
      </c>
      <c r="I29" s="587">
        <f>SUM(I23:I28)</f>
        <v>816378498.62000012</v>
      </c>
      <c r="J29" s="587"/>
      <c r="K29" s="588">
        <f>SUM(K23:K28)</f>
        <v>854250331.12886477</v>
      </c>
      <c r="L29" s="587">
        <f>SUM(L23:L28)</f>
        <v>-9745376.7300000004</v>
      </c>
      <c r="M29" s="588">
        <f>SUM(M23:M28)</f>
        <v>844504954.39886475</v>
      </c>
      <c r="N29" s="588">
        <f>SUM(N23:N28)</f>
        <v>817296921.81412673</v>
      </c>
      <c r="O29" s="572"/>
      <c r="P29" s="572"/>
      <c r="Q29" s="572"/>
      <c r="R29" s="572"/>
      <c r="S29" s="572"/>
    </row>
    <row r="30" spans="1:19" ht="15" thickTop="1">
      <c r="D30" s="584"/>
      <c r="E30" s="579"/>
      <c r="F30" s="579"/>
      <c r="G30" s="579"/>
      <c r="H30" s="584"/>
      <c r="I30" s="579"/>
      <c r="J30" s="572"/>
      <c r="K30" s="572"/>
      <c r="L30" s="572"/>
      <c r="M30" s="585"/>
      <c r="N30" s="579"/>
      <c r="O30" s="572"/>
      <c r="P30" s="572"/>
      <c r="Q30" s="572"/>
      <c r="R30" s="572"/>
      <c r="S30" s="572"/>
    </row>
    <row r="31" spans="1:19">
      <c r="D31" s="144"/>
      <c r="E31" s="579"/>
      <c r="F31" s="579"/>
      <c r="G31" s="579"/>
      <c r="H31" s="584"/>
      <c r="I31" s="579"/>
      <c r="J31" s="572"/>
      <c r="K31" s="572"/>
      <c r="L31" s="572"/>
      <c r="M31" s="585"/>
      <c r="N31" s="579"/>
      <c r="O31" s="572"/>
      <c r="P31" s="572"/>
      <c r="Q31" s="572"/>
      <c r="R31" s="572"/>
      <c r="S31" s="572"/>
    </row>
    <row r="33" spans="4:15"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</row>
    <row r="34" spans="4:15"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</row>
    <row r="35" spans="4:15"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</row>
    <row r="36" spans="4:15"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</row>
    <row r="37" spans="4:15"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</row>
    <row r="38" spans="4:15"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</row>
    <row r="39" spans="4:15"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</row>
    <row r="40" spans="4:15"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</row>
    <row r="41" spans="4:15"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</row>
    <row r="42" spans="4:15"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</row>
    <row r="43" spans="4:15"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</row>
    <row r="44" spans="4:15"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</row>
    <row r="45" spans="4:15"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</row>
    <row r="46" spans="4:15"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</row>
    <row r="47" spans="4:15"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</row>
    <row r="48" spans="4:15"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</row>
    <row r="49" spans="4:15"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</row>
    <row r="50" spans="4:15"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</row>
    <row r="51" spans="4:15"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</row>
    <row r="52" spans="4:15"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</row>
    <row r="53" spans="4:15"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</row>
    <row r="54" spans="4:15"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</row>
    <row r="55" spans="4:15"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</row>
    <row r="56" spans="4:15"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</row>
    <row r="57" spans="4:15"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</row>
    <row r="58" spans="4:15"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</row>
    <row r="59" spans="4:15"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</row>
    <row r="60" spans="4:15"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</row>
    <row r="61" spans="4:15"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</row>
    <row r="62" spans="4:15"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</row>
    <row r="63" spans="4:15"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</row>
    <row r="64" spans="4:15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</row>
    <row r="65" spans="4:15"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</row>
    <row r="66" spans="4:15"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</row>
    <row r="67" spans="4:15"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</row>
    <row r="68" spans="4:15"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</row>
  </sheetData>
  <pageMargins left="0.7" right="0.7" top="0.75" bottom="0.75" header="0.3" footer="0.3"/>
  <pageSetup scale="66" orientation="landscape" r:id="rId1"/>
  <headerFooter>
    <oddFooter>&amp;L&amp;"Helv,Bold Italic"&amp;12&amp;K0000FFAmounts in bold and italics are different from April 3, 2017 supplemental filing.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7"/>
  <sheetViews>
    <sheetView zoomScaleNormal="85" workbookViewId="0">
      <pane xSplit="3" ySplit="12" topLeftCell="D32" activePane="bottomRight" state="frozen"/>
      <selection activeCell="B27" sqref="B27"/>
      <selection pane="topRight" activeCell="B27" sqref="B27"/>
      <selection pane="bottomLeft" activeCell="B27" sqref="B27"/>
      <selection pane="bottomRight" activeCell="H4" sqref="H4"/>
    </sheetView>
  </sheetViews>
  <sheetFormatPr defaultColWidth="9.28515625" defaultRowHeight="14.4"/>
  <cols>
    <col min="1" max="1" width="6.7109375" style="554" customWidth="1"/>
    <col min="2" max="2" width="55.5703125" style="554" customWidth="1"/>
    <col min="3" max="3" width="17.42578125" style="554" customWidth="1"/>
    <col min="4" max="4" width="12.7109375" style="554" customWidth="1"/>
    <col min="5" max="5" width="5.140625" style="554" bestFit="1" customWidth="1"/>
    <col min="6" max="6" width="14.85546875" style="554" customWidth="1"/>
    <col min="7" max="7" width="16" style="554" customWidth="1"/>
    <col min="8" max="8" width="16.140625" style="1" customWidth="1"/>
    <col min="9" max="9" width="11.85546875" style="1" customWidth="1"/>
    <col min="10" max="10" width="3.140625" style="1" customWidth="1"/>
    <col min="11" max="11" width="14.5703125" style="1" customWidth="1"/>
    <col min="12" max="12" width="18.42578125" style="1" customWidth="1"/>
    <col min="13" max="13" width="9.28515625" style="1"/>
    <col min="14" max="15" width="13.140625" style="1" bestFit="1" customWidth="1"/>
    <col min="16" max="16" width="9.28515625" style="1"/>
    <col min="17" max="17" width="11.5703125" style="1" bestFit="1" customWidth="1"/>
    <col min="18" max="18" width="5.7109375" style="1" bestFit="1" customWidth="1"/>
    <col min="19" max="19" width="9.28515625" style="1"/>
    <col min="20" max="20" width="5.7109375" style="1" bestFit="1" customWidth="1"/>
    <col min="21" max="21" width="11.5703125" style="1" bestFit="1" customWidth="1"/>
    <col min="22" max="26" width="9.28515625" style="1"/>
    <col min="27" max="16384" width="9.28515625" style="554"/>
  </cols>
  <sheetData>
    <row r="1" spans="1:7" ht="15.6">
      <c r="A1" s="798" t="s">
        <v>747</v>
      </c>
      <c r="B1" s="799"/>
      <c r="G1" s="5" t="s">
        <v>856</v>
      </c>
    </row>
    <row r="2" spans="1:7" ht="15.6">
      <c r="A2" s="800" t="s">
        <v>748</v>
      </c>
      <c r="B2" s="589"/>
      <c r="G2" s="5" t="s">
        <v>0</v>
      </c>
    </row>
    <row r="3" spans="1:7" ht="15.6">
      <c r="A3" s="590" t="s">
        <v>852</v>
      </c>
      <c r="B3" s="589"/>
      <c r="G3" s="161"/>
    </row>
    <row r="4" spans="1:7">
      <c r="A4" s="591" t="s">
        <v>749</v>
      </c>
      <c r="B4" s="592"/>
      <c r="C4" s="593" t="s">
        <v>750</v>
      </c>
      <c r="D4" s="594"/>
      <c r="E4" s="594"/>
      <c r="F4" s="594"/>
      <c r="G4" s="594"/>
    </row>
    <row r="5" spans="1:7">
      <c r="A5" s="591">
        <v>3</v>
      </c>
      <c r="B5" s="595" t="s">
        <v>751</v>
      </c>
      <c r="C5" s="596">
        <f>+'KJB-21 El Adj'!BN94</f>
        <v>199079031.3739852</v>
      </c>
      <c r="D5" s="597"/>
      <c r="E5" s="597"/>
      <c r="F5" s="597"/>
      <c r="G5" s="597"/>
    </row>
    <row r="6" spans="1:7">
      <c r="A6" s="591">
        <v>4</v>
      </c>
      <c r="B6" s="595" t="s">
        <v>752</v>
      </c>
      <c r="C6" s="598">
        <v>85738601.034227908</v>
      </c>
      <c r="D6" s="597"/>
      <c r="E6" s="597"/>
      <c r="F6" s="597"/>
      <c r="G6" s="597"/>
    </row>
    <row r="7" spans="1:7">
      <c r="A7" s="591">
        <v>5</v>
      </c>
      <c r="B7" s="595" t="s">
        <v>753</v>
      </c>
      <c r="C7" s="599">
        <f>+'KJB-21 El Adj'!BN73</f>
        <v>1961447671.7378278</v>
      </c>
      <c r="D7" s="597"/>
      <c r="E7" s="597"/>
      <c r="F7" s="597"/>
      <c r="G7" s="597"/>
    </row>
    <row r="8" spans="1:7">
      <c r="A8" s="591">
        <v>6</v>
      </c>
      <c r="B8" s="600"/>
      <c r="C8" s="601">
        <f>SUM(C5:C7)</f>
        <v>2246265304.1460409</v>
      </c>
      <c r="D8" s="602"/>
      <c r="E8" s="603"/>
      <c r="F8" s="603"/>
      <c r="G8" s="594"/>
    </row>
    <row r="9" spans="1:7">
      <c r="A9" s="591">
        <v>7</v>
      </c>
      <c r="B9" s="595" t="s">
        <v>754</v>
      </c>
      <c r="C9" s="604">
        <f>+'KJB-18 Def'!H19</f>
        <v>6.6900000000000001E-2</v>
      </c>
      <c r="D9" s="605"/>
      <c r="E9" s="603"/>
      <c r="F9" s="603" t="s">
        <v>755</v>
      </c>
      <c r="G9" s="603" t="s">
        <v>756</v>
      </c>
    </row>
    <row r="10" spans="1:7">
      <c r="A10" s="591">
        <v>8</v>
      </c>
      <c r="B10" s="606"/>
      <c r="C10" s="597"/>
      <c r="D10" s="607" t="s">
        <v>757</v>
      </c>
      <c r="E10" s="603"/>
      <c r="F10" s="603" t="s">
        <v>758</v>
      </c>
      <c r="G10" s="603" t="s">
        <v>758</v>
      </c>
    </row>
    <row r="11" spans="1:7">
      <c r="A11" s="591">
        <v>9</v>
      </c>
      <c r="B11" s="608"/>
      <c r="C11" s="597"/>
      <c r="D11" s="593" t="s">
        <v>759</v>
      </c>
      <c r="E11" s="609" t="s">
        <v>707</v>
      </c>
      <c r="F11" s="609" t="s">
        <v>760</v>
      </c>
      <c r="G11" s="609" t="s">
        <v>761</v>
      </c>
    </row>
    <row r="12" spans="1:7">
      <c r="A12" s="591" t="s">
        <v>762</v>
      </c>
      <c r="B12" s="595"/>
      <c r="C12" s="610" t="s">
        <v>763</v>
      </c>
      <c r="D12" s="593" t="s">
        <v>764</v>
      </c>
      <c r="E12" s="593" t="s">
        <v>765</v>
      </c>
      <c r="F12" s="611" t="s">
        <v>766</v>
      </c>
      <c r="G12" s="609" t="s">
        <v>767</v>
      </c>
    </row>
    <row r="13" spans="1:7">
      <c r="A13" s="591">
        <v>10</v>
      </c>
      <c r="B13" s="595" t="s">
        <v>768</v>
      </c>
      <c r="C13" s="596">
        <f>C5*$C$9/0.65</f>
        <v>20489826.459876325</v>
      </c>
      <c r="D13" s="612">
        <f t="shared" ref="D13:D34" si="0">+C13/$C$39</f>
        <v>0.98873825120863656</v>
      </c>
      <c r="E13" s="613" t="s">
        <v>732</v>
      </c>
      <c r="F13" s="596">
        <f>+C13</f>
        <v>20489826.459876325</v>
      </c>
      <c r="G13" s="614">
        <v>0</v>
      </c>
    </row>
    <row r="14" spans="1:7">
      <c r="A14" s="591" t="s">
        <v>769</v>
      </c>
      <c r="B14" s="595" t="s">
        <v>770</v>
      </c>
      <c r="C14" s="598">
        <f>+'Power Cost Bridge to A-1'!N28</f>
        <v>4769481.1386719989</v>
      </c>
      <c r="D14" s="615">
        <f t="shared" si="0"/>
        <v>0.23015170233177235</v>
      </c>
      <c r="E14" s="616" t="s">
        <v>728</v>
      </c>
      <c r="F14" s="597"/>
      <c r="G14" s="617">
        <f>+C14</f>
        <v>4769481.1386719989</v>
      </c>
    </row>
    <row r="15" spans="1:7">
      <c r="A15" s="591">
        <v>11</v>
      </c>
      <c r="B15" s="600" t="s">
        <v>771</v>
      </c>
      <c r="C15" s="618">
        <f>+C6*C9/0.65</f>
        <v>8824480.6295228414</v>
      </c>
      <c r="D15" s="615">
        <f t="shared" si="0"/>
        <v>0.42582603432706512</v>
      </c>
      <c r="E15" s="616" t="s">
        <v>732</v>
      </c>
      <c r="F15" s="617">
        <f>+C15</f>
        <v>8824480.6295228414</v>
      </c>
      <c r="G15" s="597"/>
    </row>
    <row r="16" spans="1:7">
      <c r="A16" s="591">
        <v>12</v>
      </c>
      <c r="B16" s="600" t="s">
        <v>772</v>
      </c>
      <c r="C16" s="619">
        <f>C7*$C$9/0.65</f>
        <v>201878229.59886256</v>
      </c>
      <c r="D16" s="612">
        <f t="shared" si="0"/>
        <v>9.7416504762275959</v>
      </c>
      <c r="E16" s="616" t="s">
        <v>732</v>
      </c>
      <c r="F16" s="619">
        <f>+C16</f>
        <v>201878229.59886256</v>
      </c>
      <c r="G16" s="597"/>
    </row>
    <row r="17" spans="1:7">
      <c r="A17" s="591">
        <v>13</v>
      </c>
      <c r="B17" s="600" t="s">
        <v>773</v>
      </c>
      <c r="C17" s="619">
        <f>+'Power Cost Bridge to A-1'!N15</f>
        <v>70188193.806796104</v>
      </c>
      <c r="D17" s="612">
        <f t="shared" si="0"/>
        <v>3.3869370312101372</v>
      </c>
      <c r="E17" s="613" t="s">
        <v>728</v>
      </c>
      <c r="F17" s="619"/>
      <c r="G17" s="619">
        <f>+C17</f>
        <v>70188193.806796104</v>
      </c>
    </row>
    <row r="18" spans="1:7">
      <c r="A18" s="591">
        <v>14</v>
      </c>
      <c r="B18" s="600" t="s">
        <v>774</v>
      </c>
      <c r="C18" s="619">
        <f>+'Power Cost Bridge to A-1'!N17</f>
        <v>402420108.81089586</v>
      </c>
      <c r="D18" s="612">
        <f t="shared" si="0"/>
        <v>19.418815255269664</v>
      </c>
      <c r="E18" s="613" t="s">
        <v>728</v>
      </c>
      <c r="F18" s="619"/>
      <c r="G18" s="619">
        <f>+C18</f>
        <v>402420108.81089586</v>
      </c>
    </row>
    <row r="19" spans="1:7">
      <c r="A19" s="591">
        <v>15</v>
      </c>
      <c r="B19" s="600" t="s">
        <v>775</v>
      </c>
      <c r="C19" s="619">
        <f>+'Power Cost Bridge to A-1'!N18+'KJB-20 Comn Adj'!AW14+'KJB-20 Comn Adj'!CC14+'KJB-21 El Adj'!BM17</f>
        <v>9571513.6174165495</v>
      </c>
      <c r="D19" s="612">
        <f t="shared" si="0"/>
        <v>0.46187417224036426</v>
      </c>
      <c r="E19" s="613" t="s">
        <v>732</v>
      </c>
      <c r="F19" s="619">
        <f>+C19</f>
        <v>9571513.6174165495</v>
      </c>
      <c r="G19" s="620"/>
    </row>
    <row r="20" spans="1:7">
      <c r="A20" s="591" t="s">
        <v>776</v>
      </c>
      <c r="B20" s="621" t="s">
        <v>777</v>
      </c>
      <c r="C20" s="619">
        <f>SUM('KJB-21 El Adj'!BL19:BM19)</f>
        <v>8206061.1260157973</v>
      </c>
      <c r="D20" s="612">
        <f t="shared" si="0"/>
        <v>0.39598415061915598</v>
      </c>
      <c r="E20" s="613" t="s">
        <v>732</v>
      </c>
      <c r="F20" s="619">
        <f>+C20</f>
        <v>8206061.1260157973</v>
      </c>
      <c r="G20" s="620"/>
    </row>
    <row r="21" spans="1:7">
      <c r="A21" s="591" t="s">
        <v>778</v>
      </c>
      <c r="B21" s="621" t="s">
        <v>779</v>
      </c>
      <c r="C21" s="619">
        <f>SUM('KJB-21 El Adj'!BL21:BM21)</f>
        <v>2763777.09</v>
      </c>
      <c r="D21" s="612">
        <f t="shared" si="0"/>
        <v>0.13336628946312651</v>
      </c>
      <c r="E21" s="616" t="s">
        <v>732</v>
      </c>
      <c r="F21" s="619">
        <f>+C21</f>
        <v>2763777.09</v>
      </c>
      <c r="G21" s="597"/>
    </row>
    <row r="22" spans="1:7">
      <c r="A22" s="591" t="s">
        <v>780</v>
      </c>
      <c r="B22" s="621" t="s">
        <v>781</v>
      </c>
      <c r="C22" s="619">
        <f>SUM('KJB-21 El Adj'!BL31:BM31)</f>
        <v>1266673.1542057521</v>
      </c>
      <c r="D22" s="612">
        <f t="shared" si="0"/>
        <v>6.1123416627994337E-2</v>
      </c>
      <c r="E22" s="613" t="s">
        <v>728</v>
      </c>
      <c r="F22" s="619"/>
      <c r="G22" s="619">
        <f>+C22</f>
        <v>1266673.1542057521</v>
      </c>
    </row>
    <row r="23" spans="1:7">
      <c r="A23" s="591" t="s">
        <v>782</v>
      </c>
      <c r="B23" s="621" t="s">
        <v>783</v>
      </c>
      <c r="C23" s="619">
        <f>SUM('KJB-21 El Adj'!BL32:BM32)</f>
        <v>2119540.3036357597</v>
      </c>
      <c r="D23" s="612">
        <f t="shared" si="0"/>
        <v>0.1022785906599471</v>
      </c>
      <c r="E23" s="613" t="s">
        <v>732</v>
      </c>
      <c r="F23" s="619">
        <f>+C23</f>
        <v>2119540.3036357597</v>
      </c>
      <c r="G23" s="619"/>
    </row>
    <row r="24" spans="1:7">
      <c r="A24" s="591" t="s">
        <v>784</v>
      </c>
      <c r="B24" s="621" t="s">
        <v>785</v>
      </c>
      <c r="C24" s="598">
        <f>+'Power Cost Bridge to A-1'!N19</f>
        <v>313332.07420681993</v>
      </c>
      <c r="D24" s="615">
        <f t="shared" si="0"/>
        <v>1.5119864861007507E-2</v>
      </c>
      <c r="E24" s="616" t="s">
        <v>728</v>
      </c>
      <c r="F24" s="597"/>
      <c r="G24" s="617">
        <f>+C24</f>
        <v>313332.07420681993</v>
      </c>
    </row>
    <row r="25" spans="1:7">
      <c r="A25" s="591">
        <v>16</v>
      </c>
      <c r="B25" s="600" t="s">
        <v>786</v>
      </c>
      <c r="C25" s="619">
        <f>+'Power Cost Bridge to A-1'!N16</f>
        <v>147903173.60857889</v>
      </c>
      <c r="D25" s="612">
        <f t="shared" si="0"/>
        <v>7.1370797360494747</v>
      </c>
      <c r="E25" s="613" t="s">
        <v>728</v>
      </c>
      <c r="F25" s="620"/>
      <c r="G25" s="619">
        <f>+C25</f>
        <v>147903173.60857889</v>
      </c>
    </row>
    <row r="26" spans="1:7">
      <c r="A26" s="591">
        <v>17</v>
      </c>
      <c r="B26" s="600" t="s">
        <v>787</v>
      </c>
      <c r="C26" s="619">
        <f>+'Power Cost Bridge to A-1'!N20</f>
        <v>108304458.7754131</v>
      </c>
      <c r="D26" s="612">
        <f t="shared" si="0"/>
        <v>5.2262405139153225</v>
      </c>
      <c r="E26" s="613" t="s">
        <v>728</v>
      </c>
      <c r="F26" s="620"/>
      <c r="G26" s="619">
        <f>+C26</f>
        <v>108304458.7754131</v>
      </c>
    </row>
    <row r="27" spans="1:7">
      <c r="A27" s="591">
        <v>18</v>
      </c>
      <c r="B27" s="600" t="s">
        <v>788</v>
      </c>
      <c r="C27" s="619">
        <f>+'Power Cost Bridge to A-1'!N27</f>
        <v>-11639833.365925668</v>
      </c>
      <c r="D27" s="612">
        <f t="shared" si="0"/>
        <v>-0.56168111082453498</v>
      </c>
      <c r="E27" s="616" t="s">
        <v>732</v>
      </c>
      <c r="F27" s="619">
        <f>+C27</f>
        <v>-11639833.365925668</v>
      </c>
      <c r="G27" s="619"/>
    </row>
    <row r="28" spans="1:7">
      <c r="A28" s="591">
        <v>19</v>
      </c>
      <c r="B28" s="600" t="s">
        <v>740</v>
      </c>
      <c r="C28" s="619">
        <f>+'KJB-19 Sum'!AR32</f>
        <v>137736649.46438369</v>
      </c>
      <c r="D28" s="612">
        <f t="shared" si="0"/>
        <v>6.6464932821873068</v>
      </c>
      <c r="E28" s="613" t="s">
        <v>732</v>
      </c>
      <c r="F28" s="619">
        <f>+C28</f>
        <v>137736649.46438369</v>
      </c>
      <c r="G28" s="619"/>
    </row>
    <row r="29" spans="1:7">
      <c r="A29" s="591">
        <v>20</v>
      </c>
      <c r="B29" s="600" t="s">
        <v>789</v>
      </c>
      <c r="C29" s="619">
        <f>-'KJB-19 Sum'!AR19</f>
        <v>-36198534.222218215</v>
      </c>
      <c r="D29" s="612">
        <f t="shared" si="0"/>
        <v>-1.7467632287310282</v>
      </c>
      <c r="E29" s="613" t="s">
        <v>728</v>
      </c>
      <c r="F29" s="619"/>
      <c r="G29" s="619">
        <f>+C29</f>
        <v>-36198534.222218215</v>
      </c>
    </row>
    <row r="30" spans="1:7">
      <c r="A30" s="622">
        <v>21</v>
      </c>
      <c r="B30" s="623" t="s">
        <v>790</v>
      </c>
      <c r="C30" s="619">
        <f>+'Power Cost Bridge to A-1'!N22</f>
        <v>-16255004.280419232</v>
      </c>
      <c r="D30" s="612">
        <f t="shared" si="0"/>
        <v>-0.78438656067112555</v>
      </c>
      <c r="E30" s="613" t="s">
        <v>728</v>
      </c>
      <c r="F30" s="619"/>
      <c r="G30" s="619">
        <f>+C30</f>
        <v>-16255004.280419232</v>
      </c>
    </row>
    <row r="31" spans="1:7">
      <c r="A31" s="591">
        <v>22</v>
      </c>
      <c r="B31" s="600" t="s">
        <v>791</v>
      </c>
      <c r="C31" s="619">
        <f>+'Power Cost Bridge to A-1'!N26</f>
        <v>662134.87</v>
      </c>
      <c r="D31" s="612">
        <f t="shared" si="0"/>
        <v>3.1951372292491807E-2</v>
      </c>
      <c r="E31" s="616" t="s">
        <v>732</v>
      </c>
      <c r="F31" s="619">
        <f>+C31</f>
        <v>662134.87</v>
      </c>
      <c r="G31" s="597"/>
    </row>
    <row r="32" spans="1:7">
      <c r="A32" s="591">
        <v>23</v>
      </c>
      <c r="B32" s="624" t="s">
        <v>792</v>
      </c>
      <c r="C32" s="619">
        <f>SUM('KJB-21 El Adj'!BL28:BM28)</f>
        <v>161583689.16694248</v>
      </c>
      <c r="D32" s="612">
        <f t="shared" si="0"/>
        <v>7.7972341329301305</v>
      </c>
      <c r="E32" s="616" t="s">
        <v>732</v>
      </c>
      <c r="F32" s="619">
        <f>+C32</f>
        <v>161583689.16694248</v>
      </c>
      <c r="G32" s="597"/>
    </row>
    <row r="33" spans="1:7">
      <c r="A33" s="591">
        <v>24</v>
      </c>
      <c r="B33" s="592" t="s">
        <v>793</v>
      </c>
      <c r="C33" s="598">
        <v>3490805.0455442886</v>
      </c>
      <c r="D33" s="615">
        <f t="shared" si="0"/>
        <v>0.16844908290465715</v>
      </c>
      <c r="E33" s="616" t="s">
        <v>732</v>
      </c>
      <c r="F33" s="617">
        <f>+C33</f>
        <v>3490805.0455442886</v>
      </c>
      <c r="G33" s="597"/>
    </row>
    <row r="34" spans="1:7">
      <c r="A34" s="591">
        <f>+A33+1</f>
        <v>25</v>
      </c>
      <c r="B34" s="592" t="s">
        <v>794</v>
      </c>
      <c r="C34" s="619">
        <v>19415532.153878614</v>
      </c>
      <c r="D34" s="612">
        <f t="shared" si="0"/>
        <v>0.93689809163112181</v>
      </c>
      <c r="E34" s="613" t="s">
        <v>732</v>
      </c>
      <c r="F34" s="619">
        <f>+C34</f>
        <v>19415532.153878614</v>
      </c>
      <c r="G34" s="620"/>
    </row>
    <row r="35" spans="1:7">
      <c r="A35" s="591">
        <f t="shared" ref="A35:A45" si="1">+A34+1</f>
        <v>26</v>
      </c>
      <c r="B35" s="625" t="s">
        <v>795</v>
      </c>
      <c r="C35" s="626"/>
      <c r="D35" s="626"/>
      <c r="E35" s="613"/>
      <c r="F35" s="626"/>
      <c r="G35" s="626"/>
    </row>
    <row r="36" spans="1:7">
      <c r="A36" s="591">
        <f>+A35+1</f>
        <v>27</v>
      </c>
      <c r="B36" s="627" t="s">
        <v>796</v>
      </c>
      <c r="C36" s="628">
        <f>SUM(C13:C35)</f>
        <v>1247814289.0262845</v>
      </c>
      <c r="D36" s="629">
        <f>SUM(D13:D35)</f>
        <v>60.213380546730278</v>
      </c>
      <c r="E36" s="629"/>
      <c r="F36" s="628">
        <f>SUM(F13:F35)</f>
        <v>565102406.16015315</v>
      </c>
      <c r="G36" s="628">
        <f>SUM(G13:G35)</f>
        <v>682711882.86613095</v>
      </c>
    </row>
    <row r="37" spans="1:7">
      <c r="A37" s="591">
        <f t="shared" si="1"/>
        <v>28</v>
      </c>
      <c r="B37" s="600" t="s">
        <v>797</v>
      </c>
      <c r="C37" s="630">
        <f>+'KJB-18 Def'!M19</f>
        <v>0.95238599999999995</v>
      </c>
      <c r="D37" s="630">
        <f>+C37</f>
        <v>0.95238599999999995</v>
      </c>
      <c r="E37" s="630"/>
      <c r="F37" s="631">
        <f>+D37</f>
        <v>0.95238599999999995</v>
      </c>
      <c r="G37" s="631">
        <f>+F37</f>
        <v>0.95238599999999995</v>
      </c>
    </row>
    <row r="38" spans="1:7">
      <c r="A38" s="591">
        <f t="shared" si="1"/>
        <v>29</v>
      </c>
      <c r="B38" s="600" t="s">
        <v>798</v>
      </c>
      <c r="C38" s="628">
        <f>+C36/C37</f>
        <v>1310198059.4278839</v>
      </c>
      <c r="D38" s="629">
        <f>+D36/C37</f>
        <v>63.223714488380004</v>
      </c>
      <c r="E38" s="629"/>
      <c r="F38" s="628">
        <f>+F36/F37</f>
        <v>593354381.68993783</v>
      </c>
      <c r="G38" s="628">
        <f>+G36/G37</f>
        <v>716843677.73794556</v>
      </c>
    </row>
    <row r="39" spans="1:7">
      <c r="A39" s="591">
        <f t="shared" si="1"/>
        <v>30</v>
      </c>
      <c r="B39" s="600" t="s">
        <v>799</v>
      </c>
      <c r="C39" s="618">
        <v>20723206</v>
      </c>
      <c r="D39" s="632" t="s">
        <v>800</v>
      </c>
      <c r="E39" s="632"/>
      <c r="F39" s="597"/>
      <c r="G39" s="597"/>
    </row>
    <row r="40" spans="1:7">
      <c r="A40" s="591">
        <f t="shared" si="1"/>
        <v>31</v>
      </c>
      <c r="B40" s="633"/>
      <c r="C40" s="634"/>
      <c r="D40" s="635" t="s">
        <v>801</v>
      </c>
      <c r="E40" s="635"/>
      <c r="F40" s="635" t="s">
        <v>755</v>
      </c>
      <c r="G40" s="635" t="s">
        <v>802</v>
      </c>
    </row>
    <row r="41" spans="1:7">
      <c r="A41" s="591">
        <f t="shared" si="1"/>
        <v>32</v>
      </c>
      <c r="B41" s="600" t="s">
        <v>803</v>
      </c>
      <c r="C41" s="594"/>
      <c r="D41" s="594"/>
      <c r="E41" s="594"/>
      <c r="F41" s="594"/>
      <c r="G41" s="594"/>
    </row>
    <row r="42" spans="1:7">
      <c r="A42" s="591">
        <f t="shared" si="1"/>
        <v>33</v>
      </c>
      <c r="B42" s="600" t="s">
        <v>804</v>
      </c>
      <c r="C42" s="636"/>
      <c r="D42" s="637">
        <f>+F42+G42</f>
        <v>60.213380546730271</v>
      </c>
      <c r="E42" s="637"/>
      <c r="F42" s="637">
        <f>+F36/$C$39</f>
        <v>27.269062815867059</v>
      </c>
      <c r="G42" s="637">
        <f>+G36/$C$39</f>
        <v>32.944317730863212</v>
      </c>
    </row>
    <row r="43" spans="1:7">
      <c r="A43" s="591">
        <f t="shared" si="1"/>
        <v>34</v>
      </c>
      <c r="B43" s="600" t="s">
        <v>798</v>
      </c>
      <c r="C43" s="594"/>
      <c r="D43" s="637">
        <f>+F43+G43</f>
        <v>63.223714488380004</v>
      </c>
      <c r="E43" s="637"/>
      <c r="F43" s="637">
        <f>+F38/$C$39</f>
        <v>28.632364205130123</v>
      </c>
      <c r="G43" s="637">
        <f>+G38/$C$39</f>
        <v>34.591350283249881</v>
      </c>
    </row>
    <row r="44" spans="1:7">
      <c r="A44" s="591">
        <f t="shared" si="1"/>
        <v>35</v>
      </c>
      <c r="B44" s="600"/>
      <c r="C44" s="594"/>
      <c r="D44" s="594"/>
      <c r="E44" s="594"/>
      <c r="F44" s="594"/>
      <c r="G44" s="594"/>
    </row>
    <row r="45" spans="1:7">
      <c r="A45" s="591">
        <f t="shared" si="1"/>
        <v>36</v>
      </c>
      <c r="B45" s="600" t="s">
        <v>805</v>
      </c>
      <c r="C45" s="594"/>
      <c r="D45" s="594"/>
      <c r="E45" s="594"/>
      <c r="F45" s="594"/>
      <c r="G45" s="594"/>
    </row>
    <row r="46" spans="1:7">
      <c r="B46" s="144"/>
    </row>
    <row r="47" spans="1:7">
      <c r="B47" s="638"/>
      <c r="C47" s="639"/>
      <c r="D47" s="640"/>
      <c r="E47" s="640"/>
      <c r="F47" s="640"/>
    </row>
  </sheetData>
  <pageMargins left="0.7" right="0.7" top="0.75" bottom="0.75" header="0.3" footer="0.3"/>
  <pageSetup scale="8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workbookViewId="0">
      <selection activeCell="K6" sqref="K6"/>
    </sheetView>
  </sheetViews>
  <sheetFormatPr defaultColWidth="9.140625" defaultRowHeight="13.2"/>
  <cols>
    <col min="1" max="1" width="5.140625" style="505" customWidth="1"/>
    <col min="2" max="2" width="49.140625" style="505" customWidth="1"/>
    <col min="3" max="3" width="1.85546875" style="505" customWidth="1"/>
    <col min="4" max="4" width="19" style="505" customWidth="1"/>
    <col min="5" max="5" width="1.7109375" style="505" customWidth="1"/>
    <col min="6" max="6" width="18" style="505" customWidth="1"/>
    <col min="7" max="7" width="17.42578125" style="505" bestFit="1" customWidth="1"/>
    <col min="8" max="8" width="1.140625" style="505" customWidth="1"/>
    <col min="9" max="9" width="1" style="505" customWidth="1"/>
    <col min="10" max="10" width="9.140625" style="505"/>
    <col min="11" max="11" width="11.85546875" style="505" bestFit="1" customWidth="1"/>
    <col min="12" max="16384" width="9.140625" style="505"/>
  </cols>
  <sheetData>
    <row r="1" spans="1:11">
      <c r="A1" s="641"/>
      <c r="B1" s="642"/>
      <c r="C1" s="643"/>
      <c r="D1" s="643"/>
      <c r="E1" s="643"/>
      <c r="F1" s="644"/>
      <c r="G1" s="812" t="s">
        <v>856</v>
      </c>
      <c r="H1" s="645"/>
      <c r="I1" s="506"/>
      <c r="J1" s="506"/>
      <c r="K1" s="506"/>
    </row>
    <row r="2" spans="1:11" ht="15.6">
      <c r="A2" s="646"/>
      <c r="B2" s="647"/>
      <c r="C2" s="648"/>
      <c r="D2" s="648"/>
      <c r="E2" s="648"/>
      <c r="F2" s="648"/>
      <c r="G2" s="69" t="s">
        <v>1</v>
      </c>
      <c r="H2" s="649"/>
      <c r="I2" s="506"/>
      <c r="J2" s="506"/>
      <c r="K2" s="506"/>
    </row>
    <row r="3" spans="1:11">
      <c r="A3" s="646"/>
      <c r="B3" s="650"/>
      <c r="C3" s="648"/>
      <c r="D3" s="648"/>
      <c r="E3" s="648"/>
      <c r="F3" s="648"/>
      <c r="G3" s="651"/>
      <c r="H3" s="649"/>
      <c r="I3" s="506"/>
      <c r="J3" s="506"/>
      <c r="K3" s="506"/>
    </row>
    <row r="4" spans="1:11">
      <c r="A4" s="646"/>
      <c r="B4" s="650"/>
      <c r="C4" s="648"/>
      <c r="D4" s="648"/>
      <c r="E4" s="648"/>
      <c r="F4" s="648"/>
      <c r="G4" s="652" t="s">
        <v>823</v>
      </c>
      <c r="H4" s="653"/>
      <c r="I4" s="654"/>
      <c r="J4" s="506"/>
      <c r="K4" s="506"/>
    </row>
    <row r="5" spans="1:11">
      <c r="A5" s="655"/>
      <c r="B5" s="656" t="s">
        <v>688</v>
      </c>
      <c r="C5" s="657"/>
      <c r="D5" s="657"/>
      <c r="E5" s="657"/>
      <c r="F5" s="657"/>
      <c r="G5" s="657"/>
      <c r="H5" s="658"/>
      <c r="I5" s="506"/>
      <c r="J5" s="506"/>
      <c r="K5" s="506"/>
    </row>
    <row r="6" spans="1:11">
      <c r="A6" s="655"/>
      <c r="B6" s="656" t="s">
        <v>824</v>
      </c>
      <c r="C6" s="657"/>
      <c r="D6" s="657"/>
      <c r="E6" s="657"/>
      <c r="F6" s="657"/>
      <c r="G6" s="657"/>
      <c r="H6" s="658"/>
      <c r="I6" s="506"/>
      <c r="J6" s="506"/>
      <c r="K6" s="506"/>
    </row>
    <row r="7" spans="1:11">
      <c r="A7" s="655"/>
      <c r="B7" s="659" t="s">
        <v>825</v>
      </c>
      <c r="C7" s="657"/>
      <c r="D7" s="657"/>
      <c r="E7" s="657"/>
      <c r="F7" s="657"/>
      <c r="G7" s="657"/>
      <c r="H7" s="658"/>
      <c r="I7" s="506"/>
      <c r="J7" s="506"/>
      <c r="K7" s="506"/>
    </row>
    <row r="8" spans="1:11">
      <c r="A8" s="655"/>
      <c r="B8" s="660"/>
      <c r="C8" s="657"/>
      <c r="D8" s="657"/>
      <c r="E8" s="657"/>
      <c r="F8" s="657"/>
      <c r="G8" s="657"/>
      <c r="H8" s="658"/>
      <c r="I8" s="506"/>
      <c r="J8" s="506"/>
      <c r="K8" s="506"/>
    </row>
    <row r="9" spans="1:11">
      <c r="A9" s="655"/>
      <c r="B9" s="661"/>
      <c r="C9" s="657"/>
      <c r="D9" s="657"/>
      <c r="E9" s="657"/>
      <c r="F9" s="662" t="s">
        <v>826</v>
      </c>
      <c r="G9" s="657"/>
      <c r="H9" s="658"/>
      <c r="I9" s="506"/>
      <c r="J9" s="506"/>
      <c r="K9" s="506"/>
    </row>
    <row r="10" spans="1:11" ht="15" customHeight="1">
      <c r="A10" s="655"/>
      <c r="B10" s="661"/>
      <c r="C10" s="657"/>
      <c r="D10" s="663" t="s">
        <v>827</v>
      </c>
      <c r="E10" s="657"/>
      <c r="F10" s="663" t="s">
        <v>828</v>
      </c>
      <c r="G10" s="664"/>
      <c r="H10" s="658"/>
      <c r="I10" s="506"/>
      <c r="J10" s="506"/>
      <c r="K10" s="506"/>
    </row>
    <row r="11" spans="1:11" ht="15" customHeight="1">
      <c r="A11" s="655"/>
      <c r="B11" s="665" t="s">
        <v>829</v>
      </c>
      <c r="C11" s="657"/>
      <c r="D11" s="666" t="s">
        <v>830</v>
      </c>
      <c r="E11" s="664"/>
      <c r="F11" s="666" t="s">
        <v>830</v>
      </c>
      <c r="G11" s="667" t="s">
        <v>831</v>
      </c>
      <c r="H11" s="658"/>
      <c r="I11" s="506"/>
      <c r="J11" s="668"/>
      <c r="K11" s="506"/>
    </row>
    <row r="12" spans="1:11" ht="15" customHeight="1">
      <c r="A12" s="669" t="s">
        <v>749</v>
      </c>
      <c r="B12" s="670" t="s">
        <v>832</v>
      </c>
      <c r="C12" s="671"/>
      <c r="D12" s="672" t="s">
        <v>833</v>
      </c>
      <c r="E12" s="673"/>
      <c r="F12" s="672" t="s">
        <v>833</v>
      </c>
      <c r="G12" s="673" t="s">
        <v>834</v>
      </c>
      <c r="H12" s="674"/>
      <c r="I12" s="506"/>
      <c r="J12" s="668"/>
      <c r="K12" s="506"/>
    </row>
    <row r="13" spans="1:11" ht="15" customHeight="1">
      <c r="A13" s="655"/>
      <c r="B13" s="657"/>
      <c r="C13" s="657"/>
      <c r="D13" s="657"/>
      <c r="E13" s="657"/>
      <c r="F13" s="657"/>
      <c r="G13" s="657"/>
      <c r="H13" s="658"/>
      <c r="I13" s="506"/>
      <c r="J13" s="668"/>
      <c r="K13" s="506"/>
    </row>
    <row r="14" spans="1:11" ht="15" customHeight="1">
      <c r="A14" s="675">
        <v>1</v>
      </c>
      <c r="B14" s="657" t="s">
        <v>835</v>
      </c>
      <c r="C14" s="657"/>
      <c r="D14" s="676">
        <f>+'A-1 Rebuttal and No MS Rebuttal'!M37</f>
        <v>670993774.21465349</v>
      </c>
      <c r="E14" s="657"/>
      <c r="F14" s="676">
        <f>+'A-1 Rebuttal and No MS Rebuttal'!G37</f>
        <v>682711882.86613095</v>
      </c>
      <c r="G14" s="676" t="s">
        <v>14</v>
      </c>
      <c r="H14" s="658"/>
      <c r="I14" s="506"/>
      <c r="J14" s="668"/>
      <c r="K14" s="506"/>
    </row>
    <row r="15" spans="1:11" ht="15" customHeight="1">
      <c r="A15" s="675">
        <f t="shared" ref="A15:A24" si="0">+A14+1</f>
        <v>2</v>
      </c>
      <c r="B15" s="657" t="s">
        <v>836</v>
      </c>
      <c r="C15" s="657"/>
      <c r="D15" s="677">
        <f>+'A-1 Rebuttal and No MS Rebuttal'!M38</f>
        <v>0.95238599999999995</v>
      </c>
      <c r="E15" s="657"/>
      <c r="F15" s="677">
        <f>+'A-1 Rebuttal and No MS Rebuttal'!G38</f>
        <v>0.95238599999999995</v>
      </c>
      <c r="G15" s="678"/>
      <c r="H15" s="658"/>
      <c r="I15" s="506"/>
      <c r="J15" s="668"/>
      <c r="K15" s="506"/>
    </row>
    <row r="16" spans="1:11" ht="15" customHeight="1">
      <c r="A16" s="675">
        <f t="shared" si="0"/>
        <v>3</v>
      </c>
      <c r="B16" s="657" t="s">
        <v>837</v>
      </c>
      <c r="C16" s="657"/>
      <c r="D16" s="657"/>
      <c r="E16" s="657"/>
      <c r="F16" s="657"/>
      <c r="G16" s="676" t="s">
        <v>14</v>
      </c>
      <c r="H16" s="658"/>
      <c r="I16" s="506"/>
      <c r="J16" s="668"/>
      <c r="K16" s="506"/>
    </row>
    <row r="17" spans="1:11" ht="15" customHeight="1">
      <c r="A17" s="675">
        <f t="shared" si="0"/>
        <v>4</v>
      </c>
      <c r="B17" s="679" t="s">
        <v>838</v>
      </c>
      <c r="C17" s="657"/>
      <c r="D17" s="680">
        <f>+ROUND(D14/D15,0)</f>
        <v>704539729</v>
      </c>
      <c r="E17" s="657"/>
      <c r="F17" s="680">
        <f>+ROUND(F14/F15,0)</f>
        <v>716843678</v>
      </c>
      <c r="G17" s="676"/>
      <c r="H17" s="658"/>
      <c r="I17" s="506"/>
      <c r="J17" s="668"/>
      <c r="K17" s="506"/>
    </row>
    <row r="18" spans="1:11" ht="15" customHeight="1">
      <c r="A18" s="675">
        <f t="shared" si="0"/>
        <v>5</v>
      </c>
      <c r="B18" s="657" t="s">
        <v>799</v>
      </c>
      <c r="C18" s="657"/>
      <c r="D18" s="681">
        <f>+'A-1 Rebuttal and No MS Rebuttal'!I40</f>
        <v>20282959</v>
      </c>
      <c r="E18" s="682"/>
      <c r="F18" s="681">
        <f>+'A-1 Rebuttal and No MS Rebuttal'!C40</f>
        <v>20723206</v>
      </c>
      <c r="G18" s="683" t="s">
        <v>14</v>
      </c>
      <c r="H18" s="658"/>
      <c r="I18" s="506"/>
      <c r="J18" s="668"/>
      <c r="K18" s="506"/>
    </row>
    <row r="19" spans="1:11" ht="15" customHeight="1">
      <c r="A19" s="675">
        <f t="shared" si="0"/>
        <v>6</v>
      </c>
      <c r="B19" s="657"/>
      <c r="C19" s="657"/>
      <c r="D19" s="681"/>
      <c r="E19" s="682"/>
      <c r="F19" s="681"/>
      <c r="G19" s="683"/>
      <c r="H19" s="658"/>
      <c r="I19" s="506"/>
      <c r="J19" s="668"/>
      <c r="K19" s="506"/>
    </row>
    <row r="20" spans="1:11" ht="15" customHeight="1">
      <c r="A20" s="675">
        <f t="shared" si="0"/>
        <v>7</v>
      </c>
      <c r="B20" s="657" t="str">
        <f>"Gross Baseline per MWH (Line "&amp;A17&amp;" / Line "&amp;A18&amp;")"</f>
        <v>Gross Baseline per MWH (Line 4 / Line 5)</v>
      </c>
      <c r="C20" s="657"/>
      <c r="D20" s="684">
        <f>ROUND(+D17/D18,3)</f>
        <v>34.735999999999997</v>
      </c>
      <c r="E20" s="682"/>
      <c r="F20" s="684">
        <f>ROUND(+F17/F18,3)</f>
        <v>34.591000000000001</v>
      </c>
      <c r="G20" s="684">
        <f>+D20-F20</f>
        <v>0.14499999999999602</v>
      </c>
      <c r="H20" s="658"/>
      <c r="I20" s="506"/>
      <c r="J20" s="668"/>
      <c r="K20" s="506"/>
    </row>
    <row r="21" spans="1:11" ht="15" customHeight="1">
      <c r="A21" s="675">
        <f t="shared" si="0"/>
        <v>8</v>
      </c>
      <c r="B21" s="657"/>
      <c r="C21" s="657"/>
      <c r="D21" s="684"/>
      <c r="E21" s="682"/>
      <c r="F21" s="684"/>
      <c r="G21" s="684"/>
      <c r="H21" s="658"/>
      <c r="I21" s="506"/>
      <c r="J21" s="668"/>
      <c r="K21" s="506"/>
    </row>
    <row r="22" spans="1:11" ht="15" customHeight="1">
      <c r="A22" s="675">
        <f t="shared" si="0"/>
        <v>9</v>
      </c>
      <c r="B22" s="685" t="s">
        <v>839</v>
      </c>
      <c r="C22" s="657"/>
      <c r="D22" s="686"/>
      <c r="E22" s="657"/>
      <c r="F22" s="681"/>
      <c r="G22" s="680">
        <f>+D18</f>
        <v>20282959</v>
      </c>
      <c r="H22" s="658"/>
      <c r="I22" s="506"/>
      <c r="J22" s="668"/>
      <c r="K22" s="506"/>
    </row>
    <row r="23" spans="1:11" ht="15" customHeight="1">
      <c r="A23" s="675">
        <f t="shared" si="0"/>
        <v>10</v>
      </c>
      <c r="B23" s="685"/>
      <c r="C23" s="657"/>
      <c r="D23" s="686"/>
      <c r="E23" s="657"/>
      <c r="F23" s="681"/>
      <c r="G23" s="680"/>
      <c r="H23" s="658"/>
      <c r="I23" s="506"/>
      <c r="J23" s="668"/>
      <c r="K23" s="506"/>
    </row>
    <row r="24" spans="1:11" ht="15" customHeight="1">
      <c r="A24" s="675">
        <f t="shared" si="0"/>
        <v>11</v>
      </c>
      <c r="B24" s="657" t="s">
        <v>840</v>
      </c>
      <c r="C24" s="657"/>
      <c r="D24" s="686"/>
      <c r="E24" s="657"/>
      <c r="F24" s="681"/>
      <c r="G24" s="687">
        <f>+G20*G22</f>
        <v>2941029.0549999191</v>
      </c>
      <c r="H24" s="658"/>
      <c r="I24" s="506"/>
      <c r="J24" s="668"/>
      <c r="K24" s="506"/>
    </row>
    <row r="25" spans="1:11">
      <c r="A25" s="675"/>
      <c r="B25" s="657"/>
      <c r="C25" s="657"/>
      <c r="D25" s="686"/>
      <c r="E25" s="657"/>
      <c r="F25" s="681"/>
      <c r="G25" s="676"/>
      <c r="H25" s="658"/>
      <c r="I25" s="506"/>
      <c r="J25" s="668"/>
      <c r="K25" s="506"/>
    </row>
    <row r="26" spans="1:11">
      <c r="A26" s="675"/>
      <c r="B26" s="688"/>
      <c r="C26" s="657"/>
      <c r="D26" s="686"/>
      <c r="E26" s="657"/>
      <c r="F26" s="681"/>
      <c r="G26" s="676"/>
      <c r="H26" s="658"/>
      <c r="I26" s="506"/>
      <c r="J26" s="668"/>
      <c r="K26" s="506"/>
    </row>
    <row r="27" spans="1:11">
      <c r="A27" s="675"/>
      <c r="B27" s="688"/>
      <c r="C27" s="657"/>
      <c r="D27" s="686"/>
      <c r="E27" s="657"/>
      <c r="F27" s="681"/>
      <c r="G27" s="676"/>
      <c r="H27" s="658"/>
      <c r="I27" s="506"/>
      <c r="J27" s="668"/>
      <c r="K27" s="506"/>
    </row>
    <row r="28" spans="1:11">
      <c r="A28" s="675"/>
      <c r="B28" s="688"/>
      <c r="C28" s="657"/>
      <c r="D28" s="686"/>
      <c r="E28" s="657"/>
      <c r="F28" s="681"/>
      <c r="G28" s="689"/>
      <c r="H28" s="658"/>
      <c r="I28" s="506"/>
      <c r="J28" s="668"/>
      <c r="K28" s="506"/>
    </row>
    <row r="29" spans="1:11" ht="13.8" thickBot="1">
      <c r="A29" s="690"/>
      <c r="B29" s="691"/>
      <c r="C29" s="691"/>
      <c r="D29" s="691"/>
      <c r="E29" s="691"/>
      <c r="F29" s="691"/>
      <c r="G29" s="691"/>
      <c r="H29" s="692"/>
      <c r="I29" s="506"/>
      <c r="J29" s="668"/>
      <c r="K29" s="506"/>
    </row>
    <row r="30" spans="1:11">
      <c r="A30" s="668"/>
      <c r="B30" s="661"/>
      <c r="C30" s="657"/>
      <c r="D30" s="657"/>
      <c r="E30" s="657"/>
      <c r="F30" s="657"/>
      <c r="G30" s="657"/>
      <c r="H30" s="657"/>
      <c r="I30" s="506"/>
      <c r="J30" s="668"/>
      <c r="K30" s="506"/>
    </row>
    <row r="31" spans="1:11">
      <c r="A31" s="693"/>
      <c r="B31" s="819"/>
      <c r="C31" s="819"/>
      <c r="D31" s="819"/>
      <c r="E31" s="819"/>
      <c r="F31" s="819"/>
      <c r="G31" s="694"/>
      <c r="H31" s="506"/>
      <c r="I31" s="506"/>
      <c r="J31" s="668"/>
      <c r="K31" s="506"/>
    </row>
    <row r="32" spans="1:11">
      <c r="A32" s="668"/>
      <c r="B32" s="506"/>
      <c r="C32" s="506"/>
      <c r="D32" s="695"/>
      <c r="E32" s="506"/>
      <c r="F32" s="684"/>
      <c r="G32" s="506"/>
      <c r="H32" s="506"/>
      <c r="I32" s="506"/>
      <c r="J32" s="668"/>
      <c r="K32" s="506"/>
    </row>
    <row r="33" spans="1:11">
      <c r="A33" s="668"/>
      <c r="B33" s="668"/>
      <c r="C33" s="668"/>
      <c r="D33" s="696"/>
      <c r="E33" s="668"/>
      <c r="F33" s="668"/>
      <c r="G33" s="668"/>
      <c r="H33" s="668"/>
      <c r="I33" s="668"/>
      <c r="J33" s="668"/>
      <c r="K33" s="506"/>
    </row>
    <row r="34" spans="1:11">
      <c r="A34" s="506"/>
      <c r="B34" s="506"/>
      <c r="C34" s="506"/>
      <c r="D34" s="695"/>
      <c r="E34" s="506"/>
      <c r="F34" s="506"/>
      <c r="G34" s="506"/>
      <c r="H34" s="506"/>
      <c r="I34" s="506"/>
      <c r="J34" s="506"/>
      <c r="K34" s="506"/>
    </row>
  </sheetData>
  <mergeCells count="1">
    <mergeCell ref="B31:F31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4"/>
  <sheetViews>
    <sheetView zoomScaleNormal="100" workbookViewId="0">
      <pane xSplit="2" ySplit="2" topLeftCell="G3" activePane="bottomRight" state="frozen"/>
      <selection activeCell="G2" sqref="G2"/>
      <selection pane="topRight" activeCell="G2" sqref="G2"/>
      <selection pane="bottomLeft" activeCell="G2" sqref="G2"/>
      <selection pane="bottomRight" activeCell="M1" sqref="M1"/>
    </sheetView>
  </sheetViews>
  <sheetFormatPr defaultColWidth="9.28515625" defaultRowHeight="14.4"/>
  <cols>
    <col min="1" max="1" width="6.7109375" style="557" customWidth="1"/>
    <col min="2" max="2" width="55.5703125" style="557" customWidth="1"/>
    <col min="3" max="3" width="18.85546875" style="557" customWidth="1"/>
    <col min="4" max="4" width="15.7109375" style="557" customWidth="1"/>
    <col min="5" max="5" width="5.7109375" style="557" customWidth="1"/>
    <col min="6" max="7" width="15.7109375" style="557" customWidth="1"/>
    <col min="8" max="8" width="3.28515625" style="557" customWidth="1"/>
    <col min="9" max="9" width="18.140625" style="697" customWidth="1"/>
    <col min="10" max="10" width="15.7109375" style="697" customWidth="1"/>
    <col min="11" max="11" width="5.7109375" style="697" customWidth="1"/>
    <col min="12" max="13" width="15.7109375" style="697" customWidth="1"/>
    <col min="14" max="14" width="14.5703125" style="697" bestFit="1" customWidth="1"/>
    <col min="15" max="15" width="5.7109375" style="697" bestFit="1" customWidth="1"/>
    <col min="16" max="16" width="9.28515625" style="697"/>
    <col min="17" max="17" width="5.7109375" style="697" bestFit="1" customWidth="1"/>
    <col min="18" max="18" width="11.5703125" style="697" bestFit="1" customWidth="1"/>
    <col min="19" max="16384" width="9.28515625" style="557"/>
  </cols>
  <sheetData>
    <row r="1" spans="1:14" ht="15.6">
      <c r="A1" s="798" t="s">
        <v>747</v>
      </c>
      <c r="B1" s="799"/>
      <c r="M1" s="5" t="s">
        <v>856</v>
      </c>
    </row>
    <row r="2" spans="1:14" ht="15.6">
      <c r="A2" s="801" t="s">
        <v>748</v>
      </c>
      <c r="B2" s="698"/>
      <c r="M2" s="5" t="s">
        <v>2</v>
      </c>
    </row>
    <row r="3" spans="1:14" ht="16.2" thickBot="1">
      <c r="A3" s="590" t="s">
        <v>852</v>
      </c>
      <c r="B3" s="698"/>
      <c r="M3"/>
    </row>
    <row r="4" spans="1:14" ht="16.2" thickBot="1">
      <c r="A4" s="590"/>
      <c r="B4" s="698"/>
      <c r="C4" s="699" t="s">
        <v>841</v>
      </c>
      <c r="D4" s="700"/>
      <c r="E4" s="700"/>
      <c r="F4" s="701"/>
      <c r="G4" s="702"/>
      <c r="I4" s="699" t="s">
        <v>842</v>
      </c>
      <c r="J4" s="700"/>
      <c r="K4" s="700"/>
      <c r="L4" s="701"/>
      <c r="M4" s="702"/>
    </row>
    <row r="5" spans="1:14">
      <c r="A5" s="591" t="s">
        <v>749</v>
      </c>
      <c r="B5" s="592"/>
      <c r="C5" s="703" t="s">
        <v>750</v>
      </c>
      <c r="D5" s="704"/>
      <c r="E5" s="704"/>
      <c r="F5" s="704"/>
      <c r="G5" s="705"/>
      <c r="I5" s="703" t="s">
        <v>750</v>
      </c>
      <c r="J5" s="706"/>
      <c r="K5" s="706"/>
      <c r="L5" s="706"/>
      <c r="M5" s="707"/>
    </row>
    <row r="6" spans="1:14">
      <c r="A6" s="591">
        <v>3</v>
      </c>
      <c r="B6" s="595" t="s">
        <v>751</v>
      </c>
      <c r="C6" s="708">
        <v>199079031.3739852</v>
      </c>
      <c r="D6" s="709"/>
      <c r="E6" s="709"/>
      <c r="F6" s="709"/>
      <c r="G6" s="710"/>
      <c r="I6" s="708">
        <f>+C6</f>
        <v>199079031.3739852</v>
      </c>
      <c r="J6" s="709"/>
      <c r="K6" s="709"/>
      <c r="L6" s="709"/>
      <c r="M6" s="710"/>
    </row>
    <row r="7" spans="1:14">
      <c r="A7" s="591">
        <v>4</v>
      </c>
      <c r="B7" s="595" t="s">
        <v>752</v>
      </c>
      <c r="C7" s="711">
        <v>85738601.034227908</v>
      </c>
      <c r="D7" s="712"/>
      <c r="E7" s="712"/>
      <c r="F7" s="712"/>
      <c r="G7" s="713"/>
      <c r="I7" s="711">
        <f>+C7</f>
        <v>85738601.034227908</v>
      </c>
      <c r="J7" s="714"/>
      <c r="K7" s="714"/>
      <c r="L7" s="714"/>
      <c r="M7" s="715"/>
    </row>
    <row r="8" spans="1:14">
      <c r="A8" s="591">
        <v>5</v>
      </c>
      <c r="B8" s="595" t="s">
        <v>753</v>
      </c>
      <c r="C8" s="711">
        <v>1961447671.7378278</v>
      </c>
      <c r="D8" s="712"/>
      <c r="E8" s="716"/>
      <c r="F8" s="717" t="s">
        <v>843</v>
      </c>
      <c r="G8" s="718">
        <v>3.8393999999999998E-2</v>
      </c>
      <c r="I8" s="711">
        <f>+C8</f>
        <v>1961447671.7378278</v>
      </c>
      <c r="J8" s="714"/>
      <c r="K8" s="716"/>
      <c r="L8" s="717" t="s">
        <v>844</v>
      </c>
      <c r="M8" s="719">
        <v>3.8172439532610514E-2</v>
      </c>
    </row>
    <row r="9" spans="1:14">
      <c r="A9" s="591">
        <v>6</v>
      </c>
      <c r="B9" s="600"/>
      <c r="C9" s="720">
        <f>SUM(C6:C8)</f>
        <v>2246265304.1460409</v>
      </c>
      <c r="D9" s="721"/>
      <c r="E9" s="593"/>
      <c r="F9" s="722"/>
      <c r="G9" s="718">
        <f>1-G8</f>
        <v>0.96160599999999996</v>
      </c>
      <c r="I9" s="720">
        <f>SUM(I6:I8)</f>
        <v>2246265304.1460409</v>
      </c>
      <c r="J9" s="723"/>
      <c r="K9" s="610"/>
      <c r="L9" s="722"/>
      <c r="M9" s="724">
        <f>1-M8</f>
        <v>0.96182756046738949</v>
      </c>
    </row>
    <row r="10" spans="1:14">
      <c r="A10" s="591">
        <v>7</v>
      </c>
      <c r="B10" s="595" t="s">
        <v>754</v>
      </c>
      <c r="C10" s="725">
        <v>6.6900000000000001E-2</v>
      </c>
      <c r="D10" s="726"/>
      <c r="E10" s="593"/>
      <c r="F10" s="593" t="s">
        <v>755</v>
      </c>
      <c r="G10" s="727" t="s">
        <v>756</v>
      </c>
      <c r="I10" s="725">
        <f>+C10</f>
        <v>6.6900000000000001E-2</v>
      </c>
      <c r="J10" s="728"/>
      <c r="K10" s="610"/>
      <c r="L10" s="610" t="s">
        <v>755</v>
      </c>
      <c r="M10" s="729" t="s">
        <v>756</v>
      </c>
    </row>
    <row r="11" spans="1:14">
      <c r="A11" s="591">
        <v>8</v>
      </c>
      <c r="B11" s="606"/>
      <c r="C11" s="730"/>
      <c r="D11" s="593" t="s">
        <v>757</v>
      </c>
      <c r="E11" s="593"/>
      <c r="F11" s="593" t="s">
        <v>758</v>
      </c>
      <c r="G11" s="727" t="s">
        <v>758</v>
      </c>
      <c r="I11" s="731"/>
      <c r="J11" s="593" t="s">
        <v>757</v>
      </c>
      <c r="K11" s="610"/>
      <c r="L11" s="610" t="s">
        <v>758</v>
      </c>
      <c r="M11" s="729" t="s">
        <v>758</v>
      </c>
    </row>
    <row r="12" spans="1:14">
      <c r="A12" s="591">
        <v>9</v>
      </c>
      <c r="B12" s="608"/>
      <c r="C12" s="730"/>
      <c r="D12" s="593" t="s">
        <v>759</v>
      </c>
      <c r="E12" s="609" t="s">
        <v>707</v>
      </c>
      <c r="F12" s="609" t="s">
        <v>760</v>
      </c>
      <c r="G12" s="732" t="s">
        <v>761</v>
      </c>
      <c r="H12" s="733"/>
      <c r="I12" s="731"/>
      <c r="J12" s="593" t="s">
        <v>759</v>
      </c>
      <c r="K12" s="609" t="s">
        <v>707</v>
      </c>
      <c r="L12" s="609" t="s">
        <v>760</v>
      </c>
      <c r="M12" s="732" t="s">
        <v>761</v>
      </c>
    </row>
    <row r="13" spans="1:14">
      <c r="A13" s="591" t="s">
        <v>762</v>
      </c>
      <c r="B13" s="595"/>
      <c r="C13" s="734" t="s">
        <v>763</v>
      </c>
      <c r="D13" s="593" t="s">
        <v>764</v>
      </c>
      <c r="E13" s="593" t="s">
        <v>765</v>
      </c>
      <c r="F13" s="609" t="s">
        <v>766</v>
      </c>
      <c r="G13" s="732" t="s">
        <v>767</v>
      </c>
      <c r="H13" s="733"/>
      <c r="I13" s="735" t="s">
        <v>763</v>
      </c>
      <c r="J13" s="593" t="s">
        <v>764</v>
      </c>
      <c r="K13" s="593" t="s">
        <v>765</v>
      </c>
      <c r="L13" s="611" t="s">
        <v>766</v>
      </c>
      <c r="M13" s="732" t="s">
        <v>767</v>
      </c>
    </row>
    <row r="14" spans="1:14">
      <c r="A14" s="591">
        <v>10</v>
      </c>
      <c r="B14" s="595" t="s">
        <v>768</v>
      </c>
      <c r="C14" s="708">
        <v>20489826.459876325</v>
      </c>
      <c r="D14" s="615">
        <f t="shared" ref="D14:D35" si="0">+C14/$C$40</f>
        <v>0.98873825120863656</v>
      </c>
      <c r="E14" s="736" t="s">
        <v>732</v>
      </c>
      <c r="F14" s="737">
        <f>+C14</f>
        <v>20489826.459876325</v>
      </c>
      <c r="G14" s="738">
        <v>0</v>
      </c>
      <c r="H14" s="739"/>
      <c r="I14" s="708">
        <f>I6*$I$10/0.65</f>
        <v>20489826.459876325</v>
      </c>
      <c r="J14" s="615">
        <f>+I14/$I$40</f>
        <v>1.010199076962899</v>
      </c>
      <c r="K14" s="736" t="s">
        <v>732</v>
      </c>
      <c r="L14" s="737">
        <f>+I14</f>
        <v>20489826.459876325</v>
      </c>
      <c r="M14" s="740">
        <v>0</v>
      </c>
      <c r="N14" s="741"/>
    </row>
    <row r="15" spans="1:14">
      <c r="A15" s="591" t="s">
        <v>769</v>
      </c>
      <c r="B15" s="595" t="s">
        <v>770</v>
      </c>
      <c r="C15" s="711">
        <v>4769481.1386719989</v>
      </c>
      <c r="D15" s="615">
        <f t="shared" si="0"/>
        <v>0.23015170233177235</v>
      </c>
      <c r="E15" s="736" t="s">
        <v>728</v>
      </c>
      <c r="F15" s="712"/>
      <c r="G15" s="742">
        <f>+C15</f>
        <v>4769481.1386719989</v>
      </c>
      <c r="H15" s="739"/>
      <c r="I15" s="743">
        <f>+C15/$G$9*$M$9</f>
        <v>4770580.0590929296</v>
      </c>
      <c r="J15" s="612">
        <f t="shared" ref="J15:J35" si="1">+I15/$I$40</f>
        <v>0.23520138551248512</v>
      </c>
      <c r="K15" s="609" t="s">
        <v>728</v>
      </c>
      <c r="L15" s="714"/>
      <c r="M15" s="744">
        <f>+I15</f>
        <v>4770580.0590929296</v>
      </c>
      <c r="N15" s="741"/>
    </row>
    <row r="16" spans="1:14">
      <c r="A16" s="591">
        <v>11</v>
      </c>
      <c r="B16" s="600" t="s">
        <v>771</v>
      </c>
      <c r="C16" s="745">
        <v>8824480.6295228414</v>
      </c>
      <c r="D16" s="615">
        <f t="shared" si="0"/>
        <v>0.42582603432706512</v>
      </c>
      <c r="E16" s="736" t="s">
        <v>732</v>
      </c>
      <c r="F16" s="746">
        <f>+C16</f>
        <v>8824480.6295228414</v>
      </c>
      <c r="G16" s="713"/>
      <c r="H16" s="739"/>
      <c r="I16" s="747">
        <f>+C16</f>
        <v>8824480.6295228414</v>
      </c>
      <c r="J16" s="615">
        <f t="shared" si="1"/>
        <v>0.43506870124437175</v>
      </c>
      <c r="K16" s="609" t="s">
        <v>732</v>
      </c>
      <c r="L16" s="748">
        <f>+I16</f>
        <v>8824480.6295228414</v>
      </c>
      <c r="M16" s="715"/>
      <c r="N16" s="741"/>
    </row>
    <row r="17" spans="1:14">
      <c r="A17" s="591">
        <v>12</v>
      </c>
      <c r="B17" s="600" t="s">
        <v>772</v>
      </c>
      <c r="C17" s="711">
        <v>201878229.59886256</v>
      </c>
      <c r="D17" s="615">
        <f t="shared" si="0"/>
        <v>9.7416504762275959</v>
      </c>
      <c r="E17" s="736" t="s">
        <v>732</v>
      </c>
      <c r="F17" s="746">
        <f>+C17</f>
        <v>201878229.59886256</v>
      </c>
      <c r="G17" s="713"/>
      <c r="H17" s="739"/>
      <c r="I17" s="711">
        <f>+C17</f>
        <v>201878229.59886256</v>
      </c>
      <c r="J17" s="615">
        <f t="shared" si="1"/>
        <v>9.9530955813134838</v>
      </c>
      <c r="K17" s="609" t="s">
        <v>732</v>
      </c>
      <c r="L17" s="748">
        <f>+I17</f>
        <v>201878229.59886256</v>
      </c>
      <c r="M17" s="715"/>
      <c r="N17" s="741"/>
    </row>
    <row r="18" spans="1:14">
      <c r="A18" s="591">
        <v>13</v>
      </c>
      <c r="B18" s="600" t="s">
        <v>845</v>
      </c>
      <c r="C18" s="711">
        <v>70188193.806796104</v>
      </c>
      <c r="D18" s="615">
        <f t="shared" si="0"/>
        <v>3.3869370312101372</v>
      </c>
      <c r="E18" s="736" t="s">
        <v>728</v>
      </c>
      <c r="F18" s="712"/>
      <c r="G18" s="742">
        <f>+C18</f>
        <v>70188193.806796104</v>
      </c>
      <c r="H18" s="739"/>
      <c r="I18" s="743">
        <f>+C18/$G$9*$M$9</f>
        <v>70204365.637072802</v>
      </c>
      <c r="J18" s="612">
        <f t="shared" si="1"/>
        <v>3.4612487081925671</v>
      </c>
      <c r="K18" s="609" t="s">
        <v>728</v>
      </c>
      <c r="L18" s="714"/>
      <c r="M18" s="744">
        <f>+I18</f>
        <v>70204365.637072802</v>
      </c>
      <c r="N18" s="741"/>
    </row>
    <row r="19" spans="1:14">
      <c r="A19" s="591">
        <v>14</v>
      </c>
      <c r="B19" s="600" t="s">
        <v>846</v>
      </c>
      <c r="C19" s="711">
        <v>402420108.81089586</v>
      </c>
      <c r="D19" s="615">
        <f t="shared" si="0"/>
        <v>19.418815255269664</v>
      </c>
      <c r="E19" s="736" t="s">
        <v>728</v>
      </c>
      <c r="F19" s="712"/>
      <c r="G19" s="742">
        <f>+C19</f>
        <v>402420108.81089586</v>
      </c>
      <c r="H19" s="739"/>
      <c r="I19" s="743">
        <v>392456965.61017311</v>
      </c>
      <c r="J19" s="612">
        <f t="shared" si="1"/>
        <v>19.349098206537473</v>
      </c>
      <c r="K19" s="609" t="s">
        <v>728</v>
      </c>
      <c r="L19" s="714"/>
      <c r="M19" s="744">
        <f>+I19</f>
        <v>392456965.61017311</v>
      </c>
      <c r="N19" s="741"/>
    </row>
    <row r="20" spans="1:14">
      <c r="A20" s="591">
        <v>15</v>
      </c>
      <c r="B20" s="600" t="s">
        <v>775</v>
      </c>
      <c r="C20" s="711">
        <v>9571513.6174165495</v>
      </c>
      <c r="D20" s="615">
        <f t="shared" si="0"/>
        <v>0.46187417224036426</v>
      </c>
      <c r="E20" s="736" t="s">
        <v>732</v>
      </c>
      <c r="F20" s="746">
        <f>+C20</f>
        <v>9571513.6174165495</v>
      </c>
      <c r="G20" s="713"/>
      <c r="H20" s="739"/>
      <c r="I20" s="711">
        <f>+C20</f>
        <v>9571513.6174165495</v>
      </c>
      <c r="J20" s="615">
        <f t="shared" si="1"/>
        <v>0.47189927354369493</v>
      </c>
      <c r="K20" s="736" t="s">
        <v>732</v>
      </c>
      <c r="L20" s="746">
        <f>+I20</f>
        <v>9571513.6174165495</v>
      </c>
      <c r="M20" s="715"/>
      <c r="N20" s="741"/>
    </row>
    <row r="21" spans="1:14">
      <c r="A21" s="591" t="s">
        <v>776</v>
      </c>
      <c r="B21" s="621" t="s">
        <v>777</v>
      </c>
      <c r="C21" s="711">
        <v>8206061.1260157973</v>
      </c>
      <c r="D21" s="615">
        <f t="shared" si="0"/>
        <v>0.39598415061915598</v>
      </c>
      <c r="E21" s="736" t="s">
        <v>732</v>
      </c>
      <c r="F21" s="746">
        <f>+C21</f>
        <v>8206061.1260157973</v>
      </c>
      <c r="G21" s="713"/>
      <c r="H21" s="739"/>
      <c r="I21" s="711">
        <f>+C21</f>
        <v>8206061.1260157973</v>
      </c>
      <c r="J21" s="615">
        <f t="shared" si="1"/>
        <v>0.40457909154259974</v>
      </c>
      <c r="K21" s="736" t="s">
        <v>732</v>
      </c>
      <c r="L21" s="746">
        <f>+I21</f>
        <v>8206061.1260157973</v>
      </c>
      <c r="M21" s="715"/>
      <c r="N21" s="741"/>
    </row>
    <row r="22" spans="1:14">
      <c r="A22" s="591" t="s">
        <v>778</v>
      </c>
      <c r="B22" s="621" t="s">
        <v>779</v>
      </c>
      <c r="C22" s="711">
        <v>2763777.09</v>
      </c>
      <c r="D22" s="615">
        <f t="shared" si="0"/>
        <v>0.13336628946312651</v>
      </c>
      <c r="E22" s="736" t="s">
        <v>732</v>
      </c>
      <c r="F22" s="746">
        <f>+C22</f>
        <v>2763777.09</v>
      </c>
      <c r="G22" s="713"/>
      <c r="H22" s="739"/>
      <c r="I22" s="711">
        <f>+C22</f>
        <v>2763777.09</v>
      </c>
      <c r="J22" s="615">
        <f t="shared" si="1"/>
        <v>0.13626104011747003</v>
      </c>
      <c r="K22" s="736" t="s">
        <v>732</v>
      </c>
      <c r="L22" s="746">
        <f>+I22</f>
        <v>2763777.09</v>
      </c>
      <c r="M22" s="715"/>
      <c r="N22" s="741"/>
    </row>
    <row r="23" spans="1:14">
      <c r="A23" s="591" t="s">
        <v>780</v>
      </c>
      <c r="B23" s="621" t="s">
        <v>781</v>
      </c>
      <c r="C23" s="711">
        <v>1266673.1542057521</v>
      </c>
      <c r="D23" s="615">
        <f t="shared" si="0"/>
        <v>6.1123416627994337E-2</v>
      </c>
      <c r="E23" s="736" t="s">
        <v>728</v>
      </c>
      <c r="F23" s="712"/>
      <c r="G23" s="742">
        <f>+C23</f>
        <v>1266673.1542057521</v>
      </c>
      <c r="H23" s="739"/>
      <c r="I23" s="743">
        <f>+C23/$G$9*$M$9</f>
        <v>1266965.0041901278</v>
      </c>
      <c r="J23" s="612">
        <f t="shared" si="1"/>
        <v>6.2464505508793261E-2</v>
      </c>
      <c r="K23" s="609" t="s">
        <v>728</v>
      </c>
      <c r="L23" s="714"/>
      <c r="M23" s="744">
        <f>+I23</f>
        <v>1266965.0041901278</v>
      </c>
      <c r="N23" s="741"/>
    </row>
    <row r="24" spans="1:14">
      <c r="A24" s="591" t="s">
        <v>782</v>
      </c>
      <c r="B24" s="621" t="s">
        <v>783</v>
      </c>
      <c r="C24" s="711">
        <v>2119540.3036357597</v>
      </c>
      <c r="D24" s="615">
        <f t="shared" si="0"/>
        <v>0.1022785906599471</v>
      </c>
      <c r="E24" s="736" t="s">
        <v>732</v>
      </c>
      <c r="F24" s="746">
        <f>+C24</f>
        <v>2119540.3036357597</v>
      </c>
      <c r="G24" s="713"/>
      <c r="H24" s="739"/>
      <c r="I24" s="711">
        <f>+C24</f>
        <v>2119540.3036357597</v>
      </c>
      <c r="J24" s="615">
        <f t="shared" si="1"/>
        <v>0.10449857457364874</v>
      </c>
      <c r="K24" s="736" t="s">
        <v>732</v>
      </c>
      <c r="L24" s="746">
        <f>+I24</f>
        <v>2119540.3036357597</v>
      </c>
      <c r="M24" s="715"/>
      <c r="N24" s="741"/>
    </row>
    <row r="25" spans="1:14">
      <c r="A25" s="591" t="s">
        <v>784</v>
      </c>
      <c r="B25" s="621" t="s">
        <v>785</v>
      </c>
      <c r="C25" s="711">
        <v>313332.07420681993</v>
      </c>
      <c r="D25" s="615">
        <f t="shared" si="0"/>
        <v>1.5119864861007507E-2</v>
      </c>
      <c r="E25" s="736" t="s">
        <v>728</v>
      </c>
      <c r="F25" s="712"/>
      <c r="G25" s="742">
        <f>+C25</f>
        <v>313332.07420681993</v>
      </c>
      <c r="H25" s="739"/>
      <c r="I25" s="743">
        <f>+C25/$G$9*$M$9</f>
        <v>313404.2680167685</v>
      </c>
      <c r="J25" s="612">
        <f t="shared" si="1"/>
        <v>1.5451604867749744E-2</v>
      </c>
      <c r="K25" s="609" t="s">
        <v>728</v>
      </c>
      <c r="L25" s="714"/>
      <c r="M25" s="744">
        <f>+I25</f>
        <v>313404.2680167685</v>
      </c>
      <c r="N25" s="741"/>
    </row>
    <row r="26" spans="1:14">
      <c r="A26" s="591">
        <v>16</v>
      </c>
      <c r="B26" s="600" t="s">
        <v>847</v>
      </c>
      <c r="C26" s="711">
        <v>147903173.60857889</v>
      </c>
      <c r="D26" s="615">
        <f t="shared" si="0"/>
        <v>7.1370797360494747</v>
      </c>
      <c r="E26" s="736" t="s">
        <v>728</v>
      </c>
      <c r="F26" s="712"/>
      <c r="G26" s="742">
        <f>+C26</f>
        <v>147903173.60857889</v>
      </c>
      <c r="H26" s="739"/>
      <c r="I26" s="743">
        <v>147858802.06630182</v>
      </c>
      <c r="J26" s="612">
        <f t="shared" si="1"/>
        <v>7.2898043163377606</v>
      </c>
      <c r="K26" s="609" t="s">
        <v>728</v>
      </c>
      <c r="L26" s="714"/>
      <c r="M26" s="744">
        <f>+I26</f>
        <v>147858802.06630182</v>
      </c>
      <c r="N26" s="741"/>
    </row>
    <row r="27" spans="1:14">
      <c r="A27" s="591">
        <v>17</v>
      </c>
      <c r="B27" s="600" t="s">
        <v>848</v>
      </c>
      <c r="C27" s="711">
        <v>108304458.7754131</v>
      </c>
      <c r="D27" s="615">
        <f t="shared" si="0"/>
        <v>5.2262405139153225</v>
      </c>
      <c r="E27" s="736" t="s">
        <v>728</v>
      </c>
      <c r="F27" s="712"/>
      <c r="G27" s="742">
        <f>+C27</f>
        <v>108304458.7754131</v>
      </c>
      <c r="H27" s="739"/>
      <c r="I27" s="743">
        <f>+C27/$G$9*$M$9</f>
        <v>108329412.84860592</v>
      </c>
      <c r="J27" s="612">
        <f t="shared" si="1"/>
        <v>5.3409077466757156</v>
      </c>
      <c r="K27" s="609" t="s">
        <v>728</v>
      </c>
      <c r="L27" s="714"/>
      <c r="M27" s="744">
        <f>+I27</f>
        <v>108329412.84860592</v>
      </c>
      <c r="N27" s="741"/>
    </row>
    <row r="28" spans="1:14">
      <c r="A28" s="591">
        <v>18</v>
      </c>
      <c r="B28" s="600" t="s">
        <v>788</v>
      </c>
      <c r="C28" s="711">
        <v>-11639833.365925668</v>
      </c>
      <c r="D28" s="615">
        <f t="shared" si="0"/>
        <v>-0.56168111082453498</v>
      </c>
      <c r="E28" s="736" t="s">
        <v>732</v>
      </c>
      <c r="F28" s="746">
        <f>+C28</f>
        <v>-11639833.365925668</v>
      </c>
      <c r="G28" s="713"/>
      <c r="H28" s="739"/>
      <c r="I28" s="711">
        <f>+C28</f>
        <v>-11639833.365925668</v>
      </c>
      <c r="J28" s="615">
        <f t="shared" si="1"/>
        <v>-0.57387254817828448</v>
      </c>
      <c r="K28" s="736" t="s">
        <v>732</v>
      </c>
      <c r="L28" s="746">
        <f>+I28</f>
        <v>-11639833.365925668</v>
      </c>
      <c r="M28" s="715"/>
      <c r="N28" s="741"/>
    </row>
    <row r="29" spans="1:14">
      <c r="A29" s="591">
        <v>19</v>
      </c>
      <c r="B29" s="600" t="s">
        <v>740</v>
      </c>
      <c r="C29" s="711">
        <v>137736649.46438369</v>
      </c>
      <c r="D29" s="615">
        <f t="shared" si="0"/>
        <v>6.6464932821873068</v>
      </c>
      <c r="E29" s="736" t="s">
        <v>732</v>
      </c>
      <c r="F29" s="746">
        <f>+C29</f>
        <v>137736649.46438369</v>
      </c>
      <c r="G29" s="713"/>
      <c r="H29" s="739"/>
      <c r="I29" s="711">
        <f>+C29</f>
        <v>137736649.46438369</v>
      </c>
      <c r="J29" s="615">
        <f t="shared" si="1"/>
        <v>6.7907571801719708</v>
      </c>
      <c r="K29" s="736" t="s">
        <v>732</v>
      </c>
      <c r="L29" s="746">
        <f>+I29</f>
        <v>137736649.46438369</v>
      </c>
      <c r="M29" s="715"/>
      <c r="N29" s="741"/>
    </row>
    <row r="30" spans="1:14">
      <c r="A30" s="591">
        <v>20</v>
      </c>
      <c r="B30" s="600" t="s">
        <v>789</v>
      </c>
      <c r="C30" s="711">
        <v>-36198534.222218215</v>
      </c>
      <c r="D30" s="615">
        <f t="shared" si="0"/>
        <v>-1.7467632287310282</v>
      </c>
      <c r="E30" s="736" t="s">
        <v>728</v>
      </c>
      <c r="F30" s="712"/>
      <c r="G30" s="742">
        <f>+C30</f>
        <v>-36198534.222218215</v>
      </c>
      <c r="H30" s="739"/>
      <c r="I30" s="743">
        <v>-37947971.736448437</v>
      </c>
      <c r="J30" s="612">
        <f t="shared" si="1"/>
        <v>-1.8709287799895684</v>
      </c>
      <c r="K30" s="609" t="s">
        <v>728</v>
      </c>
      <c r="L30" s="714"/>
      <c r="M30" s="744">
        <f>+I30</f>
        <v>-37947971.736448437</v>
      </c>
      <c r="N30" s="741"/>
    </row>
    <row r="31" spans="1:14">
      <c r="A31" s="622">
        <v>21</v>
      </c>
      <c r="B31" s="623" t="s">
        <v>790</v>
      </c>
      <c r="C31" s="711">
        <v>-16255004.280419232</v>
      </c>
      <c r="D31" s="615">
        <f t="shared" si="0"/>
        <v>-0.78438656067112555</v>
      </c>
      <c r="E31" s="736" t="s">
        <v>728</v>
      </c>
      <c r="F31" s="712"/>
      <c r="G31" s="742">
        <f>+C31</f>
        <v>-16255004.280419232</v>
      </c>
      <c r="H31" s="739"/>
      <c r="I31" s="743">
        <f>+C31/$G$9*$M$9</f>
        <v>-16258749.542351654</v>
      </c>
      <c r="J31" s="612">
        <f t="shared" si="1"/>
        <v>-0.80159652949807048</v>
      </c>
      <c r="K31" s="609" t="s">
        <v>728</v>
      </c>
      <c r="L31" s="714"/>
      <c r="M31" s="744">
        <f>+I31</f>
        <v>-16258749.542351654</v>
      </c>
      <c r="N31" s="741"/>
    </row>
    <row r="32" spans="1:14">
      <c r="A32" s="591">
        <v>22</v>
      </c>
      <c r="B32" s="600" t="s">
        <v>791</v>
      </c>
      <c r="C32" s="711">
        <v>662134.87</v>
      </c>
      <c r="D32" s="615">
        <f t="shared" si="0"/>
        <v>3.1951372292491807E-2</v>
      </c>
      <c r="E32" s="736" t="s">
        <v>732</v>
      </c>
      <c r="F32" s="746">
        <f>+C32</f>
        <v>662134.87</v>
      </c>
      <c r="G32" s="713"/>
      <c r="H32" s="739"/>
      <c r="I32" s="711">
        <f>+C32</f>
        <v>662134.87</v>
      </c>
      <c r="J32" s="615">
        <f t="shared" si="1"/>
        <v>3.264488529508934E-2</v>
      </c>
      <c r="K32" s="736" t="s">
        <v>732</v>
      </c>
      <c r="L32" s="746">
        <f>+I32</f>
        <v>662134.87</v>
      </c>
      <c r="M32" s="715"/>
      <c r="N32" s="741"/>
    </row>
    <row r="33" spans="1:14">
      <c r="A33" s="591">
        <v>23</v>
      </c>
      <c r="B33" s="624" t="s">
        <v>792</v>
      </c>
      <c r="C33" s="711">
        <v>161583689.16694248</v>
      </c>
      <c r="D33" s="615">
        <f t="shared" si="0"/>
        <v>7.7972341329301305</v>
      </c>
      <c r="E33" s="736" t="s">
        <v>732</v>
      </c>
      <c r="F33" s="746">
        <f>+C33</f>
        <v>161583689.16694248</v>
      </c>
      <c r="G33" s="713"/>
      <c r="H33" s="739"/>
      <c r="I33" s="711">
        <f>+C33</f>
        <v>161583689.16694248</v>
      </c>
      <c r="J33" s="615">
        <f t="shared" si="1"/>
        <v>7.9664751660220032</v>
      </c>
      <c r="K33" s="736" t="s">
        <v>732</v>
      </c>
      <c r="L33" s="746">
        <f>+I33</f>
        <v>161583689.16694248</v>
      </c>
      <c r="M33" s="715"/>
      <c r="N33" s="741"/>
    </row>
    <row r="34" spans="1:14">
      <c r="A34" s="591">
        <v>24</v>
      </c>
      <c r="B34" s="592" t="s">
        <v>793</v>
      </c>
      <c r="C34" s="711">
        <v>3490805.0455442886</v>
      </c>
      <c r="D34" s="615">
        <f t="shared" si="0"/>
        <v>0.16844908290465715</v>
      </c>
      <c r="E34" s="736" t="s">
        <v>732</v>
      </c>
      <c r="F34" s="746">
        <f>+C34</f>
        <v>3490805.0455442886</v>
      </c>
      <c r="G34" s="713"/>
      <c r="H34" s="739"/>
      <c r="I34" s="711">
        <f>+C34</f>
        <v>3490805.0455442886</v>
      </c>
      <c r="J34" s="615">
        <f t="shared" si="1"/>
        <v>0.17210531488745251</v>
      </c>
      <c r="K34" s="736" t="s">
        <v>732</v>
      </c>
      <c r="L34" s="746">
        <f>+I34</f>
        <v>3490805.0455442886</v>
      </c>
      <c r="M34" s="715"/>
      <c r="N34" s="741"/>
    </row>
    <row r="35" spans="1:14">
      <c r="A35" s="591">
        <f>+A34+1</f>
        <v>25</v>
      </c>
      <c r="B35" s="592" t="s">
        <v>849</v>
      </c>
      <c r="C35" s="711">
        <v>19415532.153878614</v>
      </c>
      <c r="D35" s="615">
        <f t="shared" si="0"/>
        <v>0.93689809163112181</v>
      </c>
      <c r="E35" s="736" t="s">
        <v>732</v>
      </c>
      <c r="F35" s="746">
        <f>+C35</f>
        <v>19415532.153878614</v>
      </c>
      <c r="G35" s="713"/>
      <c r="H35" s="739"/>
      <c r="I35" s="711">
        <f>+C35</f>
        <v>19415532.153878614</v>
      </c>
      <c r="J35" s="615">
        <f t="shared" si="1"/>
        <v>0.95723371298431426</v>
      </c>
      <c r="K35" s="736" t="s">
        <v>732</v>
      </c>
      <c r="L35" s="746">
        <f>+I35</f>
        <v>19415532.153878614</v>
      </c>
      <c r="M35" s="715"/>
      <c r="N35" s="741"/>
    </row>
    <row r="36" spans="1:14">
      <c r="A36" s="591">
        <f t="shared" ref="A36:A46" si="2">+A35+1</f>
        <v>26</v>
      </c>
      <c r="B36" s="749" t="s">
        <v>795</v>
      </c>
      <c r="C36" s="750"/>
      <c r="D36" s="751"/>
      <c r="E36" s="736"/>
      <c r="F36" s="751"/>
      <c r="G36" s="752"/>
      <c r="H36" s="739"/>
      <c r="I36" s="753"/>
      <c r="J36" s="754"/>
      <c r="K36" s="609"/>
      <c r="L36" s="754"/>
      <c r="M36" s="755"/>
      <c r="N36" s="741"/>
    </row>
    <row r="37" spans="1:14">
      <c r="A37" s="591">
        <f>+A36+1</f>
        <v>27</v>
      </c>
      <c r="B37" s="627" t="s">
        <v>796</v>
      </c>
      <c r="C37" s="756">
        <f>SUM(C14:C36)</f>
        <v>1247814289.0262845</v>
      </c>
      <c r="D37" s="757">
        <f>SUM(D14:D36)</f>
        <v>60.213380546730278</v>
      </c>
      <c r="E37" s="757"/>
      <c r="F37" s="758">
        <f>SUM(F14:F36)</f>
        <v>565102406.16015315</v>
      </c>
      <c r="G37" s="759">
        <f>SUM(G14:G36)</f>
        <v>682711882.86613095</v>
      </c>
      <c r="H37" s="733"/>
      <c r="I37" s="760">
        <f>SUM(I14:I36)</f>
        <v>1236096180.3748066</v>
      </c>
      <c r="J37" s="629">
        <f>SUM(J14:J36)</f>
        <v>60.942596214625617</v>
      </c>
      <c r="K37" s="761"/>
      <c r="L37" s="758">
        <f>SUM(L14:L36)</f>
        <v>565102406.16015315</v>
      </c>
      <c r="M37" s="762">
        <f>SUM(M14:M36)</f>
        <v>670993774.21465349</v>
      </c>
    </row>
    <row r="38" spans="1:14">
      <c r="A38" s="591">
        <f t="shared" si="2"/>
        <v>28</v>
      </c>
      <c r="B38" s="600" t="s">
        <v>797</v>
      </c>
      <c r="C38" s="763">
        <v>0.95238599999999995</v>
      </c>
      <c r="D38" s="764">
        <f>+C38</f>
        <v>0.95238599999999995</v>
      </c>
      <c r="E38" s="764"/>
      <c r="F38" s="765">
        <f>+D38</f>
        <v>0.95238599999999995</v>
      </c>
      <c r="G38" s="766">
        <f>+F38</f>
        <v>0.95238599999999995</v>
      </c>
      <c r="H38" s="733"/>
      <c r="I38" s="763">
        <f>+C38</f>
        <v>0.95238599999999995</v>
      </c>
      <c r="J38" s="764">
        <f>+I38</f>
        <v>0.95238599999999995</v>
      </c>
      <c r="K38" s="764"/>
      <c r="L38" s="767">
        <f>+J38</f>
        <v>0.95238599999999995</v>
      </c>
      <c r="M38" s="768">
        <f>+L38</f>
        <v>0.95238599999999995</v>
      </c>
    </row>
    <row r="39" spans="1:14">
      <c r="A39" s="591">
        <f t="shared" si="2"/>
        <v>29</v>
      </c>
      <c r="B39" s="600" t="s">
        <v>798</v>
      </c>
      <c r="C39" s="756">
        <f>+C37/C38</f>
        <v>1310198059.4278839</v>
      </c>
      <c r="D39" s="757">
        <f>+D37/C38</f>
        <v>63.223714488380004</v>
      </c>
      <c r="E39" s="757"/>
      <c r="F39" s="758">
        <f>+F37/F38</f>
        <v>593354381.68993783</v>
      </c>
      <c r="G39" s="759">
        <f>+G37/G38</f>
        <v>716843677.73794556</v>
      </c>
      <c r="H39" s="733"/>
      <c r="I39" s="760">
        <f>+I37/I38</f>
        <v>1297894110.5547612</v>
      </c>
      <c r="J39" s="629">
        <f>+J37/J38</f>
        <v>63.989386881606428</v>
      </c>
      <c r="K39" s="761"/>
      <c r="L39" s="758">
        <f>+L37/L38</f>
        <v>593354381.68993783</v>
      </c>
      <c r="M39" s="762">
        <f>+M37/M38</f>
        <v>704539728.86482322</v>
      </c>
    </row>
    <row r="40" spans="1:14">
      <c r="A40" s="591">
        <f t="shared" si="2"/>
        <v>30</v>
      </c>
      <c r="B40" s="600" t="s">
        <v>799</v>
      </c>
      <c r="C40" s="745">
        <v>20723206</v>
      </c>
      <c r="D40" s="632" t="s">
        <v>800</v>
      </c>
      <c r="E40" s="632"/>
      <c r="F40" s="712"/>
      <c r="G40" s="713"/>
      <c r="H40" s="733"/>
      <c r="I40" s="769">
        <v>20282959</v>
      </c>
      <c r="J40" s="632" t="s">
        <v>800</v>
      </c>
      <c r="K40" s="632"/>
      <c r="L40" s="770"/>
      <c r="M40" s="715"/>
    </row>
    <row r="41" spans="1:14">
      <c r="A41" s="591">
        <f t="shared" si="2"/>
        <v>31</v>
      </c>
      <c r="B41" s="595"/>
      <c r="C41" s="771"/>
      <c r="D41" s="772" t="s">
        <v>801</v>
      </c>
      <c r="E41" s="772"/>
      <c r="F41" s="772" t="s">
        <v>755</v>
      </c>
      <c r="G41" s="773" t="s">
        <v>802</v>
      </c>
      <c r="H41" s="733"/>
      <c r="I41" s="774"/>
      <c r="J41" s="775" t="s">
        <v>801</v>
      </c>
      <c r="K41" s="775"/>
      <c r="L41" s="775" t="s">
        <v>755</v>
      </c>
      <c r="M41" s="776" t="s">
        <v>802</v>
      </c>
    </row>
    <row r="42" spans="1:14">
      <c r="A42" s="591">
        <f t="shared" si="2"/>
        <v>32</v>
      </c>
      <c r="B42" s="600" t="s">
        <v>803</v>
      </c>
      <c r="C42" s="777"/>
      <c r="D42" s="778"/>
      <c r="E42" s="778"/>
      <c r="F42" s="778"/>
      <c r="G42" s="779"/>
      <c r="H42" s="733"/>
      <c r="I42" s="780"/>
      <c r="J42" s="781"/>
      <c r="K42" s="781"/>
      <c r="L42" s="781"/>
      <c r="M42" s="782"/>
    </row>
    <row r="43" spans="1:14">
      <c r="A43" s="591">
        <f t="shared" si="2"/>
        <v>33</v>
      </c>
      <c r="B43" s="600" t="s">
        <v>804</v>
      </c>
      <c r="C43" s="783"/>
      <c r="D43" s="784">
        <f>+F43+G43</f>
        <v>60.213380546730271</v>
      </c>
      <c r="E43" s="784"/>
      <c r="F43" s="784">
        <f>+F37/$C$40</f>
        <v>27.269062815867059</v>
      </c>
      <c r="G43" s="785">
        <f>+G37/$C$40</f>
        <v>32.944317730863212</v>
      </c>
      <c r="H43" s="733"/>
      <c r="I43" s="786"/>
      <c r="J43" s="637">
        <f>+L43+M43</f>
        <v>60.942596214625617</v>
      </c>
      <c r="K43" s="787"/>
      <c r="L43" s="784">
        <f>+L37/$I$40</f>
        <v>27.860945050480709</v>
      </c>
      <c r="M43" s="788">
        <f>+M37/$I$40</f>
        <v>33.081651164144908</v>
      </c>
    </row>
    <row r="44" spans="1:14" ht="15" thickBot="1">
      <c r="A44" s="591">
        <f t="shared" si="2"/>
        <v>34</v>
      </c>
      <c r="B44" s="600" t="s">
        <v>850</v>
      </c>
      <c r="C44" s="789"/>
      <c r="D44" s="790">
        <f>+F44+G44</f>
        <v>63.223714488380004</v>
      </c>
      <c r="E44" s="790"/>
      <c r="F44" s="790">
        <f>+F39/$C$40</f>
        <v>28.632364205130123</v>
      </c>
      <c r="G44" s="791">
        <f>+G39/$C$40</f>
        <v>34.591350283249881</v>
      </c>
      <c r="H44" s="733"/>
      <c r="I44" s="792"/>
      <c r="J44" s="793">
        <f>+L44+M44</f>
        <v>63.989386881606428</v>
      </c>
      <c r="K44" s="794"/>
      <c r="L44" s="790">
        <f>+L39/$I$40</f>
        <v>29.253837257667278</v>
      </c>
      <c r="M44" s="795">
        <f>+M39/$I$40</f>
        <v>34.73554962393915</v>
      </c>
    </row>
    <row r="45" spans="1:14">
      <c r="A45" s="591">
        <f t="shared" si="2"/>
        <v>35</v>
      </c>
      <c r="B45" s="600"/>
      <c r="C45" s="796"/>
      <c r="D45" s="796"/>
      <c r="E45" s="796"/>
      <c r="F45" s="796"/>
      <c r="G45" s="796"/>
      <c r="H45" s="733"/>
      <c r="I45" s="626"/>
      <c r="J45" s="626"/>
      <c r="K45" s="626"/>
      <c r="L45" s="626"/>
      <c r="M45" s="626"/>
    </row>
    <row r="46" spans="1:14">
      <c r="A46" s="591">
        <f t="shared" si="2"/>
        <v>36</v>
      </c>
      <c r="B46" s="600" t="s">
        <v>805</v>
      </c>
      <c r="C46" s="796"/>
      <c r="D46" s="796"/>
      <c r="E46" s="796"/>
      <c r="F46" s="796"/>
      <c r="G46" s="796"/>
      <c r="H46" s="733"/>
      <c r="I46"/>
      <c r="J46"/>
      <c r="K46"/>
      <c r="L46"/>
      <c r="M46"/>
    </row>
    <row r="47" spans="1:14">
      <c r="H47" s="733"/>
      <c r="I47" s="144" t="s">
        <v>851</v>
      </c>
      <c r="J47"/>
      <c r="K47"/>
      <c r="L47"/>
      <c r="M47"/>
    </row>
    <row r="48" spans="1:14">
      <c r="B48"/>
      <c r="C48"/>
      <c r="D48"/>
      <c r="E48"/>
      <c r="F48"/>
      <c r="G48"/>
      <c r="H48" s="733"/>
      <c r="I48"/>
      <c r="J48"/>
      <c r="K48"/>
      <c r="L48"/>
      <c r="M48"/>
    </row>
    <row r="49" spans="1:13">
      <c r="B49"/>
      <c r="C49"/>
      <c r="D49"/>
      <c r="E49"/>
      <c r="F49"/>
      <c r="G49"/>
      <c r="H49" s="733"/>
      <c r="I49"/>
      <c r="J49"/>
      <c r="K49"/>
      <c r="L49"/>
      <c r="M49"/>
    </row>
    <row r="50" spans="1:13">
      <c r="B50"/>
      <c r="C50"/>
      <c r="D50"/>
      <c r="E50"/>
      <c r="F50"/>
      <c r="G50"/>
      <c r="H50"/>
      <c r="I50"/>
      <c r="J50"/>
      <c r="K50"/>
      <c r="L50"/>
      <c r="M50"/>
    </row>
    <row r="51" spans="1:13">
      <c r="B51"/>
      <c r="C51"/>
      <c r="D51"/>
      <c r="E51"/>
      <c r="F51"/>
      <c r="G51"/>
      <c r="H51"/>
      <c r="I51"/>
      <c r="J51"/>
      <c r="K51"/>
      <c r="L51"/>
      <c r="M51"/>
    </row>
    <row r="52" spans="1:13">
      <c r="B52"/>
      <c r="C52"/>
      <c r="D52"/>
      <c r="E52"/>
      <c r="F52"/>
      <c r="G52"/>
      <c r="H52"/>
      <c r="I52"/>
      <c r="J52"/>
      <c r="K52"/>
      <c r="L52"/>
      <c r="M52"/>
    </row>
    <row r="53" spans="1:13">
      <c r="B53"/>
      <c r="C53"/>
      <c r="D53"/>
      <c r="E53"/>
      <c r="F53"/>
      <c r="G53"/>
      <c r="H53"/>
      <c r="I53"/>
      <c r="J53"/>
      <c r="K53"/>
      <c r="L53"/>
      <c r="M53"/>
    </row>
    <row r="54" spans="1:13">
      <c r="B54"/>
      <c r="C54"/>
      <c r="D54"/>
      <c r="E54"/>
      <c r="F54"/>
      <c r="G54"/>
      <c r="H54"/>
      <c r="I54"/>
      <c r="J54"/>
      <c r="K54"/>
      <c r="L54"/>
      <c r="M54"/>
    </row>
    <row r="55" spans="1:13">
      <c r="B55"/>
      <c r="C55"/>
      <c r="D55"/>
      <c r="E55"/>
      <c r="F55"/>
      <c r="G55"/>
      <c r="H55"/>
      <c r="I55"/>
      <c r="J55"/>
      <c r="K55"/>
      <c r="L55"/>
      <c r="M55"/>
    </row>
    <row r="56" spans="1:13">
      <c r="B56"/>
      <c r="C56"/>
      <c r="D56"/>
      <c r="E56"/>
      <c r="F56"/>
      <c r="G56"/>
      <c r="H56"/>
      <c r="I56"/>
      <c r="J56"/>
      <c r="K56"/>
      <c r="L56"/>
      <c r="M56"/>
    </row>
    <row r="57" spans="1:13">
      <c r="B57"/>
      <c r="C57"/>
      <c r="D57"/>
      <c r="E57"/>
      <c r="F57"/>
      <c r="G57"/>
      <c r="H57"/>
      <c r="I57"/>
      <c r="J57"/>
      <c r="K57"/>
      <c r="L57"/>
      <c r="M57"/>
    </row>
    <row r="58" spans="1:13">
      <c r="B58"/>
      <c r="C58"/>
      <c r="D58"/>
      <c r="E58"/>
      <c r="F58"/>
      <c r="G58"/>
      <c r="H58"/>
      <c r="I58"/>
      <c r="J58"/>
      <c r="K58"/>
      <c r="L58"/>
      <c r="M58"/>
    </row>
    <row r="59" spans="1:13">
      <c r="B59"/>
      <c r="C59"/>
      <c r="D59"/>
      <c r="E59"/>
      <c r="F59"/>
      <c r="G59"/>
      <c r="H59"/>
      <c r="I59"/>
      <c r="J59"/>
      <c r="K59"/>
      <c r="L59"/>
      <c r="M59"/>
    </row>
    <row r="60" spans="1:13">
      <c r="A60" s="99"/>
      <c r="B60"/>
      <c r="C60"/>
      <c r="D60"/>
      <c r="E60"/>
      <c r="F60"/>
      <c r="G60"/>
      <c r="H60"/>
      <c r="I60"/>
      <c r="J60"/>
      <c r="K60"/>
      <c r="L60"/>
      <c r="M60"/>
    </row>
    <row r="61" spans="1:13">
      <c r="A61" s="99"/>
      <c r="B61"/>
      <c r="C61"/>
      <c r="D61"/>
      <c r="E61"/>
      <c r="F61"/>
      <c r="G61"/>
      <c r="H61" s="733"/>
      <c r="I61"/>
      <c r="J61"/>
      <c r="K61"/>
      <c r="L61"/>
      <c r="M61"/>
    </row>
    <row r="62" spans="1:13">
      <c r="B62" s="797"/>
      <c r="C62"/>
      <c r="D62"/>
      <c r="E62"/>
      <c r="F62"/>
    </row>
    <row r="63" spans="1:13">
      <c r="C63"/>
      <c r="D63"/>
      <c r="E63"/>
      <c r="F63"/>
    </row>
    <row r="64" spans="1:13">
      <c r="D64" s="554"/>
      <c r="E64" s="554"/>
    </row>
  </sheetData>
  <pageMargins left="0.7" right="0.7" top="0.75" bottom="0.75" header="0.3" footer="0.3"/>
  <pageSetup scale="7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2" sqref="F2:F3"/>
    </sheetView>
  </sheetViews>
  <sheetFormatPr defaultRowHeight="10.199999999999999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8-0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B96C1317-1388-4B64-92DD-D34D853F692E}"/>
</file>

<file path=customXml/itemProps2.xml><?xml version="1.0" encoding="utf-8"?>
<ds:datastoreItem xmlns:ds="http://schemas.openxmlformats.org/officeDocument/2006/customXml" ds:itemID="{4AD11865-7A4B-46FD-9387-F03C90C6B6F7}"/>
</file>

<file path=customXml/itemProps3.xml><?xml version="1.0" encoding="utf-8"?>
<ds:datastoreItem xmlns:ds="http://schemas.openxmlformats.org/officeDocument/2006/customXml" ds:itemID="{ABA778C7-2052-42C9-83FC-B2EB7236B04A}"/>
</file>

<file path=customXml/itemProps4.xml><?xml version="1.0" encoding="utf-8"?>
<ds:datastoreItem xmlns:ds="http://schemas.openxmlformats.org/officeDocument/2006/customXml" ds:itemID="{117EAB01-E2B4-405C-AC2B-1F6E8E1BD2A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2</vt:i4>
      </vt:variant>
    </vt:vector>
  </HeadingPairs>
  <TitlesOfParts>
    <vt:vector size="71" baseType="lpstr">
      <vt:lpstr>KJB-18 Def</vt:lpstr>
      <vt:lpstr>KJB-19 Sum</vt:lpstr>
      <vt:lpstr>KJB-20 Comn Adj</vt:lpstr>
      <vt:lpstr>KJB-21 El Adj</vt:lpstr>
      <vt:lpstr>Power Cost Bridge to A-1</vt:lpstr>
      <vt:lpstr>KJB-22 Exh.A-1</vt:lpstr>
      <vt:lpstr>KJB-22 No MS Def</vt:lpstr>
      <vt:lpstr>A-1 Rebuttal and No MS Rebuttal</vt:lpstr>
      <vt:lpstr>Sheet7</vt:lpstr>
      <vt:lpstr>Case_Name</vt:lpstr>
      <vt:lpstr>'KJB-18 Def'!k_3.01_Deficiency</vt:lpstr>
      <vt:lpstr>'KJB-18 Def'!k_3.02_COC</vt:lpstr>
      <vt:lpstr>k_3.03_ConvFact</vt:lpstr>
      <vt:lpstr>k_6.01_RevAndExp</vt:lpstr>
      <vt:lpstr>k_6.02_Temp_Norm</vt:lpstr>
      <vt:lpstr>k_6.03_Pass_through_Rev_Exp</vt:lpstr>
      <vt:lpstr>k_6.04_Federal_Income_Tax</vt:lpstr>
      <vt:lpstr>k_6.05_Tax_Benefit_Interest</vt:lpstr>
      <vt:lpstr>k_6.06_Depreciation_Study</vt:lpstr>
      <vt:lpstr>k_6.07_Norm_Injuries_Damages</vt:lpstr>
      <vt:lpstr>k_6.08_Bad_Debts</vt:lpstr>
      <vt:lpstr>k_6.09_Incentive_Pay</vt:lpstr>
      <vt:lpstr>k_6.10_Directors_Officers_Insurance</vt:lpstr>
      <vt:lpstr>k_6.11_Int_Customer_Deposits</vt:lpstr>
      <vt:lpstr>k_6.12_Rate_Case_Expenses</vt:lpstr>
      <vt:lpstr>k_6.13_Defferred_Gains_Losses</vt:lpstr>
      <vt:lpstr>k_6.14_Property_Liability_Insurance</vt:lpstr>
      <vt:lpstr>k_6.15_Pension_Plan</vt:lpstr>
      <vt:lpstr>k_6.16_Wage_Increase</vt:lpstr>
      <vt:lpstr>k_6.17_Investment_Plan</vt:lpstr>
      <vt:lpstr>k_6.18_Employee_Insurance</vt:lpstr>
      <vt:lpstr>k_6.19_EnvironmRemediation</vt:lpstr>
      <vt:lpstr>k_6.20_PaymentProc_Cost</vt:lpstr>
      <vt:lpstr>k_6.21_SoKservCent</vt:lpstr>
      <vt:lpstr>k_6.22_ExcTax</vt:lpstr>
      <vt:lpstr>k_7.01_Power_Costs</vt:lpstr>
      <vt:lpstr>k_7.01_Power_Costs_p2</vt:lpstr>
      <vt:lpstr>k_7.02_Montana</vt:lpstr>
      <vt:lpstr>k_7.03_Wild_Hors_Sol</vt:lpstr>
      <vt:lpstr>k_7.04_ASC_815</vt:lpstr>
      <vt:lpstr>k_7.05_storm</vt:lpstr>
      <vt:lpstr>k_7.06_Reg_Asset</vt:lpstr>
      <vt:lpstr>k_7.07_Glacier_Bat_St</vt:lpstr>
      <vt:lpstr>k_7.08_EIM</vt:lpstr>
      <vt:lpstr>k_7.09_GoldendaleCU</vt:lpstr>
      <vt:lpstr>k_7.10_MintFarm_CU</vt:lpstr>
      <vt:lpstr>k_7.11_White_River</vt:lpstr>
      <vt:lpstr>k_7.12_Hydro_Grants</vt:lpstr>
      <vt:lpstr>k_7.13_Productn_Adj</vt:lpstr>
      <vt:lpstr>k_A_1</vt:lpstr>
      <vt:lpstr>k_Docket_Number</vt:lpstr>
      <vt:lpstr>k_FITrate</vt:lpstr>
      <vt:lpstr>keep_KJB_4_Electric_Summary</vt:lpstr>
      <vt:lpstr>keep_STATE_UTILITY_TAX</vt:lpstr>
      <vt:lpstr>keep_TESTYEAR</vt:lpstr>
      <vt:lpstr>keep_WUTC_FILING_FEE</vt:lpstr>
      <vt:lpstr>kp_Summary</vt:lpstr>
      <vt:lpstr>kp_SumPg1</vt:lpstr>
      <vt:lpstr>kp_SumPg2</vt:lpstr>
      <vt:lpstr>kp_SumPg3</vt:lpstr>
      <vt:lpstr>kp_SumPg4</vt:lpstr>
      <vt:lpstr>kp_SumPg5</vt:lpstr>
      <vt:lpstr>'A-1 Rebuttal and No MS Rebuttal'!Print_Area</vt:lpstr>
      <vt:lpstr>'KJB-18 Def'!Print_Area</vt:lpstr>
      <vt:lpstr>'KJB-19 Sum'!Print_Area</vt:lpstr>
      <vt:lpstr>'KJB-20 Comn Adj'!Print_Area</vt:lpstr>
      <vt:lpstr>'KJB-21 El Adj'!Print_Area</vt:lpstr>
      <vt:lpstr>'KJB-22 Exh.A-1'!Print_Area</vt:lpstr>
      <vt:lpstr>'Power Cost Bridge to A-1'!Print_Area</vt:lpstr>
      <vt:lpstr>'KJB-19 Sum'!Print_Titles</vt:lpstr>
      <vt:lpstr>'KJB-21 El Adj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elousMarina</dc:creator>
  <cp:lastModifiedBy>No Name</cp:lastModifiedBy>
  <cp:lastPrinted>2017-08-06T18:51:54Z</cp:lastPrinted>
  <dcterms:created xsi:type="dcterms:W3CDTF">2017-08-04T21:25:57Z</dcterms:created>
  <dcterms:modified xsi:type="dcterms:W3CDTF">2017-08-07T00:11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